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s="1" t="s">
        <v>3938</v>
      </c>
      <c r="AG1944" s="3">
        <v>2.7893518518518519E-3</v>
      </c>
      <c r="AH1944" s="1" t="s">
        <v>3911</v>
      </c>
      <c r="AI1944">
        <v>3</v>
      </c>
      <c r="AJ1944" s="1" t="s">
        <v>3946</v>
      </c>
      <c r="AK1944" s="4">
        <v>43603</v>
      </c>
      <c r="AL1944" s="17">
        <f>YEAR(ufc_fights[[#This Row],[date]])</f>
        <v>2019</v>
      </c>
      <c r="AM1944" s="1" t="s">
        <v>3988</v>
      </c>
      <c r="AN1944">
        <v>32</v>
      </c>
      <c r="AO1944" s="1" t="s">
        <v>3914</v>
      </c>
      <c r="AP1944" s="1">
        <f>IF(ufc_fights[[#This Row],[winner]]="Red",ufc_fights[[#This Row],[r_fighter_id]],ufc_fights[[#This Row],[b_fighter_id]])</f>
        <v>682</v>
      </c>
      <c r="AQ1944" s="1" t="str">
        <f>_xlfn.XLOOKUP(ufc_fights[[#This Row],[winner_ID]],ufc_fighters[id],ufc_fighters[fighter_name],"Neuvedeno",0,1)</f>
        <v>Zak Cummings</v>
      </c>
    </row>
    <row r="1945" spans="1:43" x14ac:dyDescent="0.3">
      <c r="A1945">
        <v>434</v>
      </c>
      <c r="B1945">
        <v>682</v>
      </c>
      <c r="C1945">
        <f>_xlfn.XLOOKUP(ufc_fights[[#This Row],[r_fighter_id]],ufc_fighters!A:A,ufc_fighters!F:F,"Prázdné",0,1)</f>
        <v>1983</v>
      </c>
      <c r="D1945">
        <f>_xlfn.XLOOKUP(ufc_fights[[#This Row],[b_fighter_id]],ufc_fighters!A:A,ufc_fighters!F:F,0,1)</f>
        <v>1984</v>
      </c>
      <c r="E1945" s="13">
        <f>YEAR(ufc_fights[[#This Row],[date]])-ufc_fights[[#This Row],[r_year]]</f>
        <v>31</v>
      </c>
      <c r="F1945" s="13">
        <f>YEAR(ufc_fights[[#This Row],[date]])-ufc_fights[[#This Row],[b_year2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3">
        <v>2.8587962962962963E-3</v>
      </c>
      <c r="T1945" s="3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s="1" t="s">
        <v>3916</v>
      </c>
      <c r="AG1945" s="3">
        <v>3.472222222222222E-3</v>
      </c>
      <c r="AH1945" s="1" t="s">
        <v>3911</v>
      </c>
      <c r="AI1945">
        <v>3</v>
      </c>
      <c r="AJ1945" s="1" t="s">
        <v>3943</v>
      </c>
      <c r="AK1945" s="4">
        <v>41769</v>
      </c>
      <c r="AL1945" s="17">
        <f>YEAR(ufc_fights[[#This Row],[date]])</f>
        <v>2014</v>
      </c>
      <c r="AM1945" s="1" t="s">
        <v>4073</v>
      </c>
      <c r="AN1945">
        <v>94</v>
      </c>
      <c r="AO1945" s="1" t="s">
        <v>3919</v>
      </c>
      <c r="AP1945" s="1">
        <f>IF(ufc_fights[[#This Row],[winner]]="Red",ufc_fights[[#This Row],[r_fighter_id]],ufc_fights[[#This Row],[b_fighter_id]])</f>
        <v>682</v>
      </c>
      <c r="AQ1945" s="1" t="str">
        <f>_xlfn.XLOOKUP(ufc_fights[[#This Row],[winner_ID]],ufc_fighters[id],ufc_fighters[fighter_name],"Neuvedeno",0,1)</f>
        <v>Zak Cummings</v>
      </c>
    </row>
    <row r="1946" spans="1:43" x14ac:dyDescent="0.3">
      <c r="A1946">
        <v>3033</v>
      </c>
      <c r="B1946">
        <v>682</v>
      </c>
      <c r="C1946">
        <f>_xlfn.XLOOKUP(ufc_fights[[#This Row],[r_fighter_id]],ufc_fighters!A:A,ufc_fighters!F:F,"Prázdné",0,1)</f>
        <v>1981</v>
      </c>
      <c r="D1946">
        <f>_xlfn.XLOOKUP(ufc_fights[[#This Row],[b_fighter_id]],ufc_fighters!A:A,ufc_fighters!F:F,0,1)</f>
        <v>1984</v>
      </c>
      <c r="E1946" s="13">
        <f>YEAR(ufc_fights[[#This Row],[date]])-ufc_fights[[#This Row],[r_year]]</f>
        <v>37</v>
      </c>
      <c r="F1946" s="13">
        <f>YEAR(ufc_fights[[#This Row],[date]])-ufc_fights[[#This Row],[b_year2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3">
        <v>1.4583333333333334E-3</v>
      </c>
      <c r="T1946" s="3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s="1" t="s">
        <v>3916</v>
      </c>
      <c r="AG1946" s="3">
        <v>3.472222222222222E-3</v>
      </c>
      <c r="AH1946" s="1" t="s">
        <v>3911</v>
      </c>
      <c r="AI1946">
        <v>3</v>
      </c>
      <c r="AJ1946" s="1" t="s">
        <v>3943</v>
      </c>
      <c r="AK1946" s="4">
        <v>43449</v>
      </c>
      <c r="AL1946" s="17">
        <f>YEAR(ufc_fights[[#This Row],[date]])</f>
        <v>2018</v>
      </c>
      <c r="AM1946" s="1" t="s">
        <v>3988</v>
      </c>
      <c r="AN1946">
        <v>107</v>
      </c>
      <c r="AO1946" s="1" t="s">
        <v>3919</v>
      </c>
      <c r="AP1946" s="1">
        <f>IF(ufc_fights[[#This Row],[winner]]="Red",ufc_fights[[#This Row],[r_fighter_id]],ufc_fights[[#This Row],[b_fighter_id]])</f>
        <v>682</v>
      </c>
      <c r="AQ1946" s="1" t="str">
        <f>_xlfn.XLOOKUP(ufc_fights[[#This Row],[winner_ID]],ufc_fighters[id],ufc_fighters[fighter_name],"Neuvedeno",0,1)</f>
        <v>Zak Cummings</v>
      </c>
    </row>
    <row r="1947" spans="1:43" x14ac:dyDescent="0.3">
      <c r="A1947">
        <v>682</v>
      </c>
      <c r="B1947">
        <v>643</v>
      </c>
      <c r="C1947">
        <f>_xlfn.XLOOKUP(ufc_fights[[#This Row],[r_fighter_id]],ufc_fighters!A:A,ufc_fighters!F:F,"Prázdné",0,1)</f>
        <v>1984</v>
      </c>
      <c r="D1947">
        <f>_xlfn.XLOOKUP(ufc_fights[[#This Row],[b_fighter_id]],ufc_fighters!A:A,ufc_fighters!F:F,0,1)</f>
        <v>1978</v>
      </c>
      <c r="E1947" s="13">
        <f>YEAR(ufc_fights[[#This Row],[date]])-ufc_fights[[#This Row],[r_year]]</f>
        <v>33</v>
      </c>
      <c r="F1947" s="13">
        <f>YEAR(ufc_fights[[#This Row],[date]])-ufc_fights[[#This Row],[b_year2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3">
        <v>1.273148148148148E-4</v>
      </c>
      <c r="T1947" s="3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s="1" t="s">
        <v>3938</v>
      </c>
      <c r="AG1947" s="3">
        <v>3.0208333333333333E-3</v>
      </c>
      <c r="AH1947" s="1" t="s">
        <v>3911</v>
      </c>
      <c r="AI1947">
        <v>3</v>
      </c>
      <c r="AJ1947" s="1" t="s">
        <v>4047</v>
      </c>
      <c r="AK1947" s="4">
        <v>42840</v>
      </c>
      <c r="AL1947" s="17">
        <f>YEAR(ufc_fights[[#This Row],[date]])</f>
        <v>2017</v>
      </c>
      <c r="AM1947" s="1" t="s">
        <v>4073</v>
      </c>
      <c r="AN1947">
        <v>129</v>
      </c>
      <c r="AO1947" s="1" t="s">
        <v>3914</v>
      </c>
      <c r="AP1947" s="1">
        <f>IF(ufc_fights[[#This Row],[winner]]="Red",ufc_fights[[#This Row],[r_fighter_id]],ufc_fights[[#This Row],[b_fighter_id]])</f>
        <v>682</v>
      </c>
      <c r="AQ1947" s="1" t="str">
        <f>_xlfn.XLOOKUP(ufc_fights[[#This Row],[winner_ID]],ufc_fighters[id],ufc_fighters[fighter_name],"Neuvedeno",0,1)</f>
        <v>Zak Cummings</v>
      </c>
    </row>
    <row r="1948" spans="1:43" x14ac:dyDescent="0.3">
      <c r="A1948">
        <v>682</v>
      </c>
      <c r="B1948">
        <v>66</v>
      </c>
      <c r="C1948">
        <f>_xlfn.XLOOKUP(ufc_fights[[#This Row],[r_fighter_id]],ufc_fighters!A:A,ufc_fighters!F:F,"Prázdné",0,1)</f>
        <v>1984</v>
      </c>
      <c r="D1948">
        <f>_xlfn.XLOOKUP(ufc_fights[[#This Row],[b_fighter_id]],ufc_fighters!A:A,ufc_fighters!F:F,0,1)</f>
        <v>1981</v>
      </c>
      <c r="E1948" s="13">
        <f>YEAR(ufc_fights[[#This Row],[date]])-ufc_fights[[#This Row],[r_year]]</f>
        <v>29</v>
      </c>
      <c r="F1948" s="13">
        <f>YEAR(ufc_fights[[#This Row],[date]])-ufc_fights[[#This Row],[b_year2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3">
        <v>2.0833333333333333E-3</v>
      </c>
      <c r="T1948" s="3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s="1" t="s">
        <v>3938</v>
      </c>
      <c r="AG1948" s="3">
        <v>2.9976851851851853E-3</v>
      </c>
      <c r="AH1948" s="1" t="s">
        <v>3911</v>
      </c>
      <c r="AI1948">
        <v>3</v>
      </c>
      <c r="AJ1948" s="1" t="s">
        <v>3983</v>
      </c>
      <c r="AK1948" s="4">
        <v>41514</v>
      </c>
      <c r="AL1948" s="17">
        <f>YEAR(ufc_fights[[#This Row],[date]])</f>
        <v>2013</v>
      </c>
      <c r="AM1948" s="1" t="s">
        <v>4073</v>
      </c>
      <c r="AN1948">
        <v>148</v>
      </c>
      <c r="AO1948" s="1" t="s">
        <v>3914</v>
      </c>
      <c r="AP1948" s="1">
        <f>IF(ufc_fights[[#This Row],[winner]]="Red",ufc_fights[[#This Row],[r_fighter_id]],ufc_fights[[#This Row],[b_fighter_id]])</f>
        <v>682</v>
      </c>
      <c r="AQ1948" s="1" t="str">
        <f>_xlfn.XLOOKUP(ufc_fights[[#This Row],[winner_ID]],ufc_fighters[id],ufc_fighters[fighter_name],"Neuvedeno",0,1)</f>
        <v>Zak Cummings</v>
      </c>
    </row>
    <row r="1949" spans="1:43" x14ac:dyDescent="0.3">
      <c r="A1949">
        <v>28</v>
      </c>
      <c r="B1949">
        <v>2316</v>
      </c>
      <c r="C1949">
        <f>_xlfn.XLOOKUP(ufc_fights[[#This Row],[r_fighter_id]],ufc_fighters!A:A,ufc_fighters!F:F,"Prázdné",0,1)</f>
        <v>1987</v>
      </c>
      <c r="D1949">
        <f>_xlfn.XLOOKUP(ufc_fights[[#This Row],[b_fighter_id]],ufc_fighters!A:A,ufc_fighters!F:F,0,1)</f>
        <v>1983</v>
      </c>
      <c r="E1949" s="13">
        <f>YEAR(ufc_fights[[#This Row],[date]])-ufc_fights[[#This Row],[r_year]]</f>
        <v>28</v>
      </c>
      <c r="F1949" s="13">
        <f>YEAR(ufc_fights[[#This Row],[date]])-ufc_fights[[#This Row],[b_year2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3">
        <v>3.2523148148148147E-3</v>
      </c>
      <c r="T1949" s="3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s="1" t="s">
        <v>3916</v>
      </c>
      <c r="AG1949" s="3">
        <v>3.472222222222222E-3</v>
      </c>
      <c r="AH1949" s="1" t="s">
        <v>3911</v>
      </c>
      <c r="AI1949">
        <v>3</v>
      </c>
      <c r="AJ1949" s="1" t="s">
        <v>3956</v>
      </c>
      <c r="AK1949" s="4">
        <v>42007</v>
      </c>
      <c r="AL1949" s="17">
        <f>YEAR(ufc_fights[[#This Row],[date]])</f>
        <v>2015</v>
      </c>
      <c r="AM1949" s="1" t="s">
        <v>4073</v>
      </c>
      <c r="AN1949">
        <v>1</v>
      </c>
      <c r="AO1949" s="1" t="s">
        <v>3914</v>
      </c>
      <c r="AP1949" s="1">
        <f>IF(ufc_fights[[#This Row],[winner]]="Red",ufc_fights[[#This Row],[r_fighter_id]],ufc_fights[[#This Row],[b_fighter_id]])</f>
        <v>28</v>
      </c>
      <c r="AQ1949" s="1" t="str">
        <f>_xlfn.XLOOKUP(ufc_fights[[#This Row],[winner_ID]],ufc_fighters[id],ufc_fighters[fighter_name],"Neuvedeno",0,1)</f>
        <v>Omari Akhmedov</v>
      </c>
    </row>
    <row r="1950" spans="1:43" x14ac:dyDescent="0.3">
      <c r="A1950">
        <v>1313</v>
      </c>
      <c r="B1950">
        <v>28</v>
      </c>
      <c r="C1950">
        <f>_xlfn.XLOOKUP(ufc_fights[[#This Row],[r_fighter_id]],ufc_fighters!A:A,ufc_fighters!F:F,"Prázdné",0,1)</f>
        <v>1988</v>
      </c>
      <c r="D1950">
        <f>_xlfn.XLOOKUP(ufc_fights[[#This Row],[b_fighter_id]],ufc_fighters!A:A,ufc_fighters!F:F,0,1)</f>
        <v>1987</v>
      </c>
      <c r="E1950" s="13">
        <f>YEAR(ufc_fights[[#This Row],[date]])-ufc_fights[[#This Row],[r_year]]</f>
        <v>31</v>
      </c>
      <c r="F1950" s="13">
        <f>YEAR(ufc_fights[[#This Row],[date]])-ufc_fights[[#This Row],[b_year2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3">
        <v>1.736111111111111E-3</v>
      </c>
      <c r="T1950" s="3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s="1" t="s">
        <v>3916</v>
      </c>
      <c r="AG1950" s="3">
        <v>3.472222222222222E-3</v>
      </c>
      <c r="AH1950" s="1" t="s">
        <v>3911</v>
      </c>
      <c r="AI1950">
        <v>3</v>
      </c>
      <c r="AJ1950" s="1" t="s">
        <v>3936</v>
      </c>
      <c r="AK1950" s="4">
        <v>43813</v>
      </c>
      <c r="AL1950" s="17">
        <f>YEAR(ufc_fights[[#This Row],[date]])</f>
        <v>2019</v>
      </c>
      <c r="AM1950" s="1" t="s">
        <v>3988</v>
      </c>
      <c r="AN1950">
        <v>1</v>
      </c>
      <c r="AO1950" s="1" t="s">
        <v>3919</v>
      </c>
      <c r="AP1950" s="1">
        <f>IF(ufc_fights[[#This Row],[winner]]="Red",ufc_fights[[#This Row],[r_fighter_id]],ufc_fights[[#This Row],[b_fighter_id]])</f>
        <v>28</v>
      </c>
      <c r="AQ1950" s="1" t="str">
        <f>_xlfn.XLOOKUP(ufc_fights[[#This Row],[winner_ID]],ufc_fighters[id],ufc_fighters[fighter_name],"Neuvedeno",0,1)</f>
        <v>Omari Akhmedov</v>
      </c>
    </row>
    <row r="1951" spans="1:43" x14ac:dyDescent="0.3">
      <c r="A1951">
        <v>28</v>
      </c>
      <c r="B1951">
        <v>351</v>
      </c>
      <c r="C1951">
        <f>_xlfn.XLOOKUP(ufc_fights[[#This Row],[r_fighter_id]],ufc_fighters!A:A,ufc_fighters!F:F,"Prázdné",0,1)</f>
        <v>1987</v>
      </c>
      <c r="D1951">
        <f>_xlfn.XLOOKUP(ufc_fights[[#This Row],[b_fighter_id]],ufc_fighters!A:A,ufc_fighters!F:F,0,1)</f>
        <v>1991</v>
      </c>
      <c r="E1951" s="13">
        <f>YEAR(ufc_fights[[#This Row],[date]])-ufc_fights[[#This Row],[r_year]]</f>
        <v>34</v>
      </c>
      <c r="F1951" s="13">
        <f>YEAR(ufc_fights[[#This Row],[date]])-ufc_fights[[#This Row],[b_year2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3">
        <v>3.1712962962962962E-3</v>
      </c>
      <c r="T1951" s="3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s="1" t="s">
        <v>3938</v>
      </c>
      <c r="AG1951" s="3">
        <v>1.1689814814814816E-3</v>
      </c>
      <c r="AH1951" s="1" t="s">
        <v>3911</v>
      </c>
      <c r="AI1951">
        <v>3</v>
      </c>
      <c r="AJ1951" s="1" t="s">
        <v>3939</v>
      </c>
      <c r="AK1951" s="4">
        <v>44216</v>
      </c>
      <c r="AL1951" s="17">
        <f>YEAR(ufc_fights[[#This Row],[date]])</f>
        <v>2021</v>
      </c>
      <c r="AM1951" s="1" t="s">
        <v>3988</v>
      </c>
      <c r="AN1951">
        <v>5</v>
      </c>
      <c r="AO1951" s="1" t="s">
        <v>3914</v>
      </c>
      <c r="AP1951" s="1">
        <f>IF(ufc_fights[[#This Row],[winner]]="Red",ufc_fights[[#This Row],[r_fighter_id]],ufc_fights[[#This Row],[b_fighter_id]])</f>
        <v>28</v>
      </c>
      <c r="AQ1951" s="1" t="str">
        <f>_xlfn.XLOOKUP(ufc_fights[[#This Row],[winner_ID]],ufc_fighters[id],ufc_fighters[fighter_name],"Neuvedeno",0,1)</f>
        <v>Omari Akhmedov</v>
      </c>
    </row>
    <row r="1952" spans="1:43" x14ac:dyDescent="0.3">
      <c r="A1952">
        <v>28</v>
      </c>
      <c r="B1952">
        <v>682</v>
      </c>
      <c r="C1952">
        <f>_xlfn.XLOOKUP(ufc_fights[[#This Row],[r_fighter_id]],ufc_fighters!A:A,ufc_fighters!F:F,"Prázdné",0,1)</f>
        <v>1987</v>
      </c>
      <c r="D1952">
        <f>_xlfn.XLOOKUP(ufc_fights[[#This Row],[b_fighter_id]],ufc_fighters!A:A,ufc_fighters!F:F,0,1)</f>
        <v>1984</v>
      </c>
      <c r="E1952" s="13">
        <f>YEAR(ufc_fights[[#This Row],[date]])-ufc_fights[[#This Row],[r_year]]</f>
        <v>32</v>
      </c>
      <c r="F1952" s="13">
        <f>YEAR(ufc_fights[[#This Row],[date]])-ufc_fights[[#This Row],[b_year2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3">
        <v>2.5347222222222221E-3</v>
      </c>
      <c r="T1952" s="3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s="1" t="s">
        <v>3916</v>
      </c>
      <c r="AG1952" s="3">
        <v>3.472222222222222E-3</v>
      </c>
      <c r="AH1952" s="1" t="s">
        <v>3911</v>
      </c>
      <c r="AI1952">
        <v>3</v>
      </c>
      <c r="AJ1952" s="1"/>
      <c r="AK1952" s="4">
        <v>43715</v>
      </c>
      <c r="AL1952" s="17">
        <f>YEAR(ufc_fights[[#This Row],[date]])</f>
        <v>2019</v>
      </c>
      <c r="AM1952" s="1" t="s">
        <v>3988</v>
      </c>
      <c r="AN1952">
        <v>5</v>
      </c>
      <c r="AO1952" s="1" t="s">
        <v>3914</v>
      </c>
      <c r="AP1952" s="1">
        <f>IF(ufc_fights[[#This Row],[winner]]="Red",ufc_fights[[#This Row],[r_fighter_id]],ufc_fights[[#This Row],[b_fighter_id]])</f>
        <v>28</v>
      </c>
      <c r="AQ1952" s="1" t="str">
        <f>_xlfn.XLOOKUP(ufc_fights[[#This Row],[winner_ID]],ufc_fighters[id],ufc_fighters[fighter_name],"Neuvedeno",0,1)</f>
        <v>Omari Akhmedov</v>
      </c>
    </row>
    <row r="1953" spans="1:43" x14ac:dyDescent="0.3">
      <c r="A1953">
        <v>2331</v>
      </c>
      <c r="B1953">
        <v>28</v>
      </c>
      <c r="C1953">
        <f>_xlfn.XLOOKUP(ufc_fights[[#This Row],[r_fighter_id]],ufc_fighters!A:A,ufc_fighters!F:F,"Prázdné",0,1)</f>
        <v>1980</v>
      </c>
      <c r="D1953">
        <f>_xlfn.XLOOKUP(ufc_fights[[#This Row],[b_fighter_id]],ufc_fighters!A:A,ufc_fighters!F:F,0,1)</f>
        <v>1987</v>
      </c>
      <c r="E1953" s="13">
        <f>YEAR(ufc_fights[[#This Row],[date]])-ufc_fights[[#This Row],[r_year]]</f>
        <v>36</v>
      </c>
      <c r="F1953" s="13">
        <f>YEAR(ufc_fights[[#This Row],[date]])-ufc_fights[[#This Row],[b_year2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3">
        <v>0</v>
      </c>
      <c r="T1953" s="3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s="1" t="s">
        <v>3916</v>
      </c>
      <c r="AG1953" s="3">
        <v>3.472222222222222E-3</v>
      </c>
      <c r="AH1953" s="1" t="s">
        <v>3911</v>
      </c>
      <c r="AI1953">
        <v>3</v>
      </c>
      <c r="AJ1953" s="1" t="s">
        <v>3952</v>
      </c>
      <c r="AK1953" s="4">
        <v>42700</v>
      </c>
      <c r="AL1953" s="17">
        <f>YEAR(ufc_fights[[#This Row],[date]])</f>
        <v>2016</v>
      </c>
      <c r="AM1953" s="1" t="s">
        <v>4073</v>
      </c>
      <c r="AN1953">
        <v>14</v>
      </c>
      <c r="AO1953" s="1" t="s">
        <v>3919</v>
      </c>
      <c r="AP1953" s="1">
        <f>IF(ufc_fights[[#This Row],[winner]]="Red",ufc_fights[[#This Row],[r_fighter_id]],ufc_fights[[#This Row],[b_fighter_id]])</f>
        <v>28</v>
      </c>
      <c r="AQ1953" s="1" t="str">
        <f>_xlfn.XLOOKUP(ufc_fights[[#This Row],[winner_ID]],ufc_fighters[id],ufc_fighters[fighter_name],"Neuvedeno",0,1)</f>
        <v>Omari Akhmedov</v>
      </c>
    </row>
    <row r="1954" spans="1:43" x14ac:dyDescent="0.3">
      <c r="A1954">
        <v>306</v>
      </c>
      <c r="B1954">
        <v>28</v>
      </c>
      <c r="C1954">
        <f>_xlfn.XLOOKUP(ufc_fights[[#This Row],[r_fighter_id]],ufc_fighters!A:A,ufc_fighters!F:F,"Prázdné",0,1)</f>
        <v>1981</v>
      </c>
      <c r="D1954">
        <f>_xlfn.XLOOKUP(ufc_fights[[#This Row],[b_fighter_id]],ufc_fighters!A:A,ufc_fighters!F:F,0,1)</f>
        <v>1987</v>
      </c>
      <c r="E1954" s="13">
        <f>YEAR(ufc_fights[[#This Row],[date]])-ufc_fights[[#This Row],[r_year]]</f>
        <v>38</v>
      </c>
      <c r="F1954" s="13">
        <f>YEAR(ufc_fights[[#This Row],[date]])-ufc_fights[[#This Row],[b_year2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3">
        <v>2.3148148148148147E-5</v>
      </c>
      <c r="T1954" s="3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s="1" t="s">
        <v>3916</v>
      </c>
      <c r="AG1954" s="3">
        <v>3.472222222222222E-3</v>
      </c>
      <c r="AH1954" s="1" t="s">
        <v>3911</v>
      </c>
      <c r="AI1954">
        <v>3</v>
      </c>
      <c r="AJ1954" s="1" t="s">
        <v>3915</v>
      </c>
      <c r="AK1954" s="4">
        <v>43533</v>
      </c>
      <c r="AL1954" s="17">
        <f>YEAR(ufc_fights[[#This Row],[date]])</f>
        <v>2019</v>
      </c>
      <c r="AM1954" s="1" t="s">
        <v>3988</v>
      </c>
      <c r="AN1954">
        <v>22</v>
      </c>
      <c r="AO1954" s="1" t="s">
        <v>3919</v>
      </c>
      <c r="AP1954" s="1">
        <f>IF(ufc_fights[[#This Row],[winner]]="Red",ufc_fights[[#This Row],[r_fighter_id]],ufc_fights[[#This Row],[b_fighter_id]])</f>
        <v>28</v>
      </c>
      <c r="AQ1954" s="1" t="str">
        <f>_xlfn.XLOOKUP(ufc_fights[[#This Row],[winner_ID]],ufc_fighters[id],ufc_fighters[fighter_name],"Neuvedeno",0,1)</f>
        <v>Omari Akhmedov</v>
      </c>
    </row>
    <row r="1955" spans="1:43" x14ac:dyDescent="0.3">
      <c r="A1955">
        <v>2506</v>
      </c>
      <c r="B1955">
        <v>28</v>
      </c>
      <c r="C1955">
        <f>_xlfn.XLOOKUP(ufc_fights[[#This Row],[r_fighter_id]],ufc_fighters!A:A,ufc_fighters!F:F,"Prázdné",0,1)</f>
        <v>1987</v>
      </c>
      <c r="D1955">
        <f>_xlfn.XLOOKUP(ufc_fights[[#This Row],[b_fighter_id]],ufc_fighters!A:A,ufc_fighters!F:F,0,1)</f>
        <v>1987</v>
      </c>
      <c r="E1955" s="13">
        <f>YEAR(ufc_fights[[#This Row],[date]])-ufc_fights[[#This Row],[r_year]]</f>
        <v>26</v>
      </c>
      <c r="F1955" s="13">
        <f>YEAR(ufc_fights[[#This Row],[date]])-ufc_fights[[#This Row],[b_year2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3">
        <v>5.3240740740740744E-4</v>
      </c>
      <c r="T1955" s="3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s="1" t="s">
        <v>3910</v>
      </c>
      <c r="AG1955" s="3">
        <v>2.4421296296296296E-3</v>
      </c>
      <c r="AH1955" s="1" t="s">
        <v>3911</v>
      </c>
      <c r="AI1955">
        <v>3</v>
      </c>
      <c r="AJ1955" s="1" t="s">
        <v>3920</v>
      </c>
      <c r="AK1955" s="4">
        <v>41587</v>
      </c>
      <c r="AL1955" s="17">
        <f>YEAR(ufc_fights[[#This Row],[date]])</f>
        <v>2013</v>
      </c>
      <c r="AM1955" s="1" t="s">
        <v>3988</v>
      </c>
      <c r="AN1955">
        <v>47</v>
      </c>
      <c r="AO1955" s="1" t="s">
        <v>3919</v>
      </c>
      <c r="AP1955" s="1">
        <f>IF(ufc_fights[[#This Row],[winner]]="Red",ufc_fights[[#This Row],[r_fighter_id]],ufc_fights[[#This Row],[b_fighter_id]])</f>
        <v>28</v>
      </c>
      <c r="AQ1955" s="1" t="str">
        <f>_xlfn.XLOOKUP(ufc_fights[[#This Row],[winner_ID]],ufc_fighters[id],ufc_fighters[fighter_name],"Neuvedeno",0,1)</f>
        <v>Omari Akhmedov</v>
      </c>
    </row>
    <row r="1956" spans="1:43" x14ac:dyDescent="0.3">
      <c r="A1956">
        <v>2636</v>
      </c>
      <c r="B1956">
        <v>28</v>
      </c>
      <c r="C1956">
        <f>_xlfn.XLOOKUP(ufc_fights[[#This Row],[r_fighter_id]],ufc_fighters!A:A,ufc_fighters!F:F,"Prázdné",0,1)</f>
        <v>1985</v>
      </c>
      <c r="D1956">
        <f>_xlfn.XLOOKUP(ufc_fights[[#This Row],[b_fighter_id]],ufc_fighters!A:A,ufc_fighters!F:F,0,1)</f>
        <v>1987</v>
      </c>
      <c r="E1956" s="13">
        <f>YEAR(ufc_fights[[#This Row],[date]])-ufc_fights[[#This Row],[r_year]]</f>
        <v>32</v>
      </c>
      <c r="F1956" s="13">
        <f>YEAR(ufc_fights[[#This Row],[date]])-ufc_fights[[#This Row],[b_year2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3">
        <v>1.1574074074074073E-5</v>
      </c>
      <c r="T1956" s="3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s="1" t="s">
        <v>3925</v>
      </c>
      <c r="AG1956" s="3">
        <v>3.472222222222222E-3</v>
      </c>
      <c r="AH1956" s="1" t="s">
        <v>3911</v>
      </c>
      <c r="AI1956">
        <v>3</v>
      </c>
      <c r="AJ1956" s="1" t="s">
        <v>4086</v>
      </c>
      <c r="AK1956" s="4">
        <v>42883</v>
      </c>
      <c r="AL1956" s="17">
        <f>YEAR(ufc_fights[[#This Row],[date]])</f>
        <v>2017</v>
      </c>
      <c r="AM1956" s="1" t="s">
        <v>4073</v>
      </c>
      <c r="AN1956">
        <v>86</v>
      </c>
      <c r="AO1956" s="1" t="s">
        <v>3919</v>
      </c>
      <c r="AP1956" s="1">
        <f>IF(ufc_fights[[#This Row],[winner]]="Red",ufc_fights[[#This Row],[r_fighter_id]],ufc_fights[[#This Row],[b_fighter_id]])</f>
        <v>28</v>
      </c>
      <c r="AQ1956" s="1" t="str">
        <f>_xlfn.XLOOKUP(ufc_fights[[#This Row],[winner_ID]],ufc_fighters[id],ufc_fighters[fighter_name],"Neuvedeno",0,1)</f>
        <v>Omari Akhmedov</v>
      </c>
    </row>
    <row r="1957" spans="1:43" x14ac:dyDescent="0.3">
      <c r="A1957">
        <v>851</v>
      </c>
      <c r="B1957">
        <v>28</v>
      </c>
      <c r="C1957">
        <f>_xlfn.XLOOKUP(ufc_fights[[#This Row],[r_fighter_id]],ufc_fighters!A:A,ufc_fighters!F:F,"Prázdné",0,1)</f>
        <v>1980</v>
      </c>
      <c r="D1957">
        <f>_xlfn.XLOOKUP(ufc_fights[[#This Row],[b_fighter_id]],ufc_fighters!A:A,ufc_fighters!F:F,0,1)</f>
        <v>1987</v>
      </c>
      <c r="E1957" s="13">
        <f>YEAR(ufc_fights[[#This Row],[date]])-ufc_fights[[#This Row],[r_year]]</f>
        <v>35</v>
      </c>
      <c r="F1957" s="13">
        <f>YEAR(ufc_fights[[#This Row],[date]])-ufc_fights[[#This Row],[b_year2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3">
        <v>0</v>
      </c>
      <c r="T1957" s="3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s="1" t="s">
        <v>3910</v>
      </c>
      <c r="AG1957" s="3">
        <v>3.472222222222222E-3</v>
      </c>
      <c r="AH1957" s="1" t="s">
        <v>3911</v>
      </c>
      <c r="AI1957">
        <v>3</v>
      </c>
      <c r="AJ1957" s="1" t="s">
        <v>4087</v>
      </c>
      <c r="AK1957" s="4">
        <v>42161</v>
      </c>
      <c r="AL1957" s="17">
        <f>YEAR(ufc_fights[[#This Row],[date]])</f>
        <v>2015</v>
      </c>
      <c r="AM1957" s="1" t="s">
        <v>4073</v>
      </c>
      <c r="AN1957">
        <v>141</v>
      </c>
      <c r="AO1957" s="1" t="s">
        <v>3919</v>
      </c>
      <c r="AP1957" s="1">
        <f>IF(ufc_fights[[#This Row],[winner]]="Red",ufc_fights[[#This Row],[r_fighter_id]],ufc_fights[[#This Row],[b_fighter_id]])</f>
        <v>28</v>
      </c>
      <c r="AQ1957" s="1" t="str">
        <f>_xlfn.XLOOKUP(ufc_fights[[#This Row],[winner_ID]],ufc_fighters[id],ufc_fighters[fighter_name],"Neuvedeno",0,1)</f>
        <v>Omari Akhmedov</v>
      </c>
    </row>
    <row r="1958" spans="1:43" x14ac:dyDescent="0.3">
      <c r="A1958">
        <v>1883</v>
      </c>
      <c r="B1958">
        <v>379</v>
      </c>
      <c r="C1958">
        <f>_xlfn.XLOOKUP(ufc_fights[[#This Row],[r_fighter_id]],ufc_fighters!A:A,ufc_fighters!F:F,"Prázdné",0,1)</f>
        <v>1991</v>
      </c>
      <c r="D1958">
        <f>_xlfn.XLOOKUP(ufc_fights[[#This Row],[b_fighter_id]],ufc_fighters!A:A,ufc_fighters!F:F,0,1)</f>
        <v>1990</v>
      </c>
      <c r="E1958" s="13">
        <f>YEAR(ufc_fights[[#This Row],[date]])-ufc_fights[[#This Row],[r_year]]</f>
        <v>29</v>
      </c>
      <c r="F1958" s="13">
        <f>YEAR(ufc_fights[[#This Row],[date]])-ufc_fights[[#This Row],[b_year2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3">
        <v>7.6388888888888893E-4</v>
      </c>
      <c r="T1958" s="3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s="1" t="s">
        <v>3910</v>
      </c>
      <c r="AG1958" s="3">
        <v>3.425925925925926E-3</v>
      </c>
      <c r="AH1958" s="1" t="s">
        <v>3911</v>
      </c>
      <c r="AI1958">
        <v>3</v>
      </c>
      <c r="AJ1958" s="1" t="s">
        <v>3917</v>
      </c>
      <c r="AK1958" s="4">
        <v>44044</v>
      </c>
      <c r="AL1958" s="17">
        <f>YEAR(ufc_fights[[#This Row],[date]])</f>
        <v>2020</v>
      </c>
      <c r="AM1958" s="1" t="s">
        <v>4073</v>
      </c>
      <c r="AN1958">
        <v>1</v>
      </c>
      <c r="AO1958" s="1" t="s">
        <v>3914</v>
      </c>
      <c r="AP1958" s="1">
        <f>IF(ufc_fights[[#This Row],[winner]]="Red",ufc_fights[[#This Row],[r_fighter_id]],ufc_fights[[#This Row],[b_fighter_id]])</f>
        <v>1883</v>
      </c>
      <c r="AQ1958" s="1" t="str">
        <f>_xlfn.XLOOKUP(ufc_fights[[#This Row],[winner_ID]],ufc_fighters[id],ufc_fighters[fighter_name],"Neuvedeno",0,1)</f>
        <v>Vicente Luque</v>
      </c>
    </row>
    <row r="1959" spans="1:43" x14ac:dyDescent="0.3">
      <c r="A1959">
        <v>1883</v>
      </c>
      <c r="B1959">
        <v>3305</v>
      </c>
      <c r="C1959">
        <f>_xlfn.XLOOKUP(ufc_fights[[#This Row],[r_fighter_id]],ufc_fighters!A:A,ufc_fighters!F:F,"Prázdné",0,1)</f>
        <v>1991</v>
      </c>
      <c r="D1959">
        <f>_xlfn.XLOOKUP(ufc_fights[[#This Row],[b_fighter_id]],ufc_fighters!A:A,ufc_fighters!F:F,0,1)</f>
        <v>1995</v>
      </c>
      <c r="E1959" s="13">
        <f>YEAR(ufc_fights[[#This Row],[date]])-ufc_fights[[#This Row],[r_year]]</f>
        <v>27</v>
      </c>
      <c r="F1959" s="13">
        <f>YEAR(ufc_fights[[#This Row],[date]])-ufc_fights[[#This Row],[b_year2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3">
        <v>4.6296296296296294E-5</v>
      </c>
      <c r="T1959" s="3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s="1" t="s">
        <v>3910</v>
      </c>
      <c r="AG1959" s="3">
        <v>2.685185185185185E-3</v>
      </c>
      <c r="AH1959" s="1" t="s">
        <v>3911</v>
      </c>
      <c r="AI1959">
        <v>3</v>
      </c>
      <c r="AJ1959" s="1" t="s">
        <v>3933</v>
      </c>
      <c r="AK1959" s="4">
        <v>43379</v>
      </c>
      <c r="AL1959" s="17">
        <f>YEAR(ufc_fights[[#This Row],[date]])</f>
        <v>2018</v>
      </c>
      <c r="AM1959" s="1" t="s">
        <v>4073</v>
      </c>
      <c r="AN1959">
        <v>1</v>
      </c>
      <c r="AO1959" s="1" t="s">
        <v>3914</v>
      </c>
      <c r="AP1959" s="1">
        <f>IF(ufc_fights[[#This Row],[winner]]="Red",ufc_fights[[#This Row],[r_fighter_id]],ufc_fights[[#This Row],[b_fighter_id]])</f>
        <v>1883</v>
      </c>
      <c r="AQ1959" s="1" t="str">
        <f>_xlfn.XLOOKUP(ufc_fights[[#This Row],[winner_ID]],ufc_fighters[id],ufc_fighters[fighter_name],"Neuvedeno",0,1)</f>
        <v>Vicente Luque</v>
      </c>
    </row>
    <row r="1960" spans="1:43" x14ac:dyDescent="0.3">
      <c r="A1960">
        <v>1883</v>
      </c>
      <c r="B1960">
        <v>1338</v>
      </c>
      <c r="C1960">
        <f>_xlfn.XLOOKUP(ufc_fights[[#This Row],[r_fighter_id]],ufc_fighters!A:A,ufc_fighters!F:F,"Prázdné",0,1)</f>
        <v>1991</v>
      </c>
      <c r="D1960">
        <f>_xlfn.XLOOKUP(ufc_fights[[#This Row],[b_fighter_id]],ufc_fighters!A:A,ufc_fighters!F:F,0,1)</f>
        <v>1990</v>
      </c>
      <c r="E1960" s="13">
        <f>YEAR(ufc_fights[[#This Row],[date]])-ufc_fights[[#This Row],[r_year]]</f>
        <v>25</v>
      </c>
      <c r="F1960" s="13">
        <f>YEAR(ufc_fights[[#This Row],[date]])-ufc_fights[[#This Row],[b_year2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3">
        <v>3.8425925925925928E-3</v>
      </c>
      <c r="T1960" s="3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s="1" t="s">
        <v>3938</v>
      </c>
      <c r="AG1960" s="3">
        <v>2.685185185185185E-3</v>
      </c>
      <c r="AH1960" s="1" t="s">
        <v>3911</v>
      </c>
      <c r="AI1960">
        <v>3</v>
      </c>
      <c r="AJ1960" s="1" t="s">
        <v>3912</v>
      </c>
      <c r="AK1960" s="4">
        <v>42558</v>
      </c>
      <c r="AL1960" s="17">
        <f>YEAR(ufc_fights[[#This Row],[date]])</f>
        <v>2016</v>
      </c>
      <c r="AM1960" s="1" t="s">
        <v>4073</v>
      </c>
      <c r="AN1960">
        <v>1</v>
      </c>
      <c r="AO1960" s="1" t="s">
        <v>3914</v>
      </c>
      <c r="AP1960" s="1">
        <f>IF(ufc_fights[[#This Row],[winner]]="Red",ufc_fights[[#This Row],[r_fighter_id]],ufc_fights[[#This Row],[b_fighter_id]])</f>
        <v>1883</v>
      </c>
      <c r="AQ1960" s="1" t="str">
        <f>_xlfn.XLOOKUP(ufc_fights[[#This Row],[winner_ID]],ufc_fighters[id],ufc_fighters[fighter_name],"Neuvedeno",0,1)</f>
        <v>Vicente Luque</v>
      </c>
    </row>
    <row r="1961" spans="1:43" x14ac:dyDescent="0.3">
      <c r="A1961">
        <v>1883</v>
      </c>
      <c r="B1961">
        <v>2576</v>
      </c>
      <c r="C1961">
        <f>_xlfn.XLOOKUP(ufc_fights[[#This Row],[r_fighter_id]],ufc_fighters!A:A,ufc_fighters!F:F,"Prázdné",0,1)</f>
        <v>1991</v>
      </c>
      <c r="D1961">
        <f>_xlfn.XLOOKUP(ufc_fights[[#This Row],[b_fighter_id]],ufc_fighters!A:A,ufc_fighters!F:F,0,1)</f>
        <v>1989</v>
      </c>
      <c r="E1961" s="13">
        <f>YEAR(ufc_fights[[#This Row],[date]])-ufc_fights[[#This Row],[r_year]]</f>
        <v>26</v>
      </c>
      <c r="F1961" s="13">
        <f>YEAR(ufc_fights[[#This Row],[date]])-ufc_fights[[#This Row],[b_year2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3">
        <v>2.0833333333333335E-4</v>
      </c>
      <c r="T1961" s="3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s="1" t="s">
        <v>3938</v>
      </c>
      <c r="AG1961" s="3">
        <v>2.8703703703703703E-3</v>
      </c>
      <c r="AH1961" s="1" t="s">
        <v>3911</v>
      </c>
      <c r="AI1961">
        <v>3</v>
      </c>
      <c r="AJ1961" s="1" t="s">
        <v>3940</v>
      </c>
      <c r="AK1961" s="4">
        <v>43036</v>
      </c>
      <c r="AL1961" s="17">
        <f>YEAR(ufc_fights[[#This Row],[date]])</f>
        <v>2017</v>
      </c>
      <c r="AM1961" s="1" t="s">
        <v>4073</v>
      </c>
      <c r="AN1961">
        <v>6</v>
      </c>
      <c r="AO1961" s="1" t="s">
        <v>3914</v>
      </c>
      <c r="AP1961" s="1">
        <f>IF(ufc_fights[[#This Row],[winner]]="Red",ufc_fights[[#This Row],[r_fighter_id]],ufc_fights[[#This Row],[b_fighter_id]])</f>
        <v>1883</v>
      </c>
      <c r="AQ1961" s="1" t="str">
        <f>_xlfn.XLOOKUP(ufc_fights[[#This Row],[winner_ID]],ufc_fighters[id],ufc_fighters[fighter_name],"Neuvedeno",0,1)</f>
        <v>Vicente Luque</v>
      </c>
    </row>
    <row r="1962" spans="1:43" x14ac:dyDescent="0.3">
      <c r="A1962">
        <v>1883</v>
      </c>
      <c r="B1962">
        <v>2217</v>
      </c>
      <c r="C1962">
        <f>_xlfn.XLOOKUP(ufc_fights[[#This Row],[r_fighter_id]],ufc_fighters!A:A,ufc_fighters!F:F,"Prázdné",0,1)</f>
        <v>1991</v>
      </c>
      <c r="D1962">
        <f>_xlfn.XLOOKUP(ufc_fights[[#This Row],[b_fighter_id]],ufc_fighters!A:A,ufc_fighters!F:F,0,1)</f>
        <v>1988</v>
      </c>
      <c r="E1962" s="13">
        <f>YEAR(ufc_fights[[#This Row],[date]])-ufc_fights[[#This Row],[r_year]]</f>
        <v>25</v>
      </c>
      <c r="F1962" s="13">
        <f>YEAR(ufc_fights[[#This Row],[date]])-ufc_fights[[#This Row],[b_year2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3">
        <v>3.4722222222222222E-5</v>
      </c>
      <c r="T1962" s="3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s="1" t="s">
        <v>3910</v>
      </c>
      <c r="AG1962" s="3">
        <v>9.1435185185185185E-4</v>
      </c>
      <c r="AH1962" s="1" t="s">
        <v>3911</v>
      </c>
      <c r="AI1962">
        <v>3</v>
      </c>
      <c r="AJ1962" s="1" t="s">
        <v>3930</v>
      </c>
      <c r="AK1962" s="4">
        <v>42686</v>
      </c>
      <c r="AL1962" s="17">
        <f>YEAR(ufc_fights[[#This Row],[date]])</f>
        <v>2016</v>
      </c>
      <c r="AM1962" s="1" t="s">
        <v>4073</v>
      </c>
      <c r="AN1962">
        <v>18</v>
      </c>
      <c r="AO1962" s="1" t="s">
        <v>3914</v>
      </c>
      <c r="AP1962" s="1">
        <f>IF(ufc_fights[[#This Row],[winner]]="Red",ufc_fights[[#This Row],[r_fighter_id]],ufc_fights[[#This Row],[b_fighter_id]])</f>
        <v>1883</v>
      </c>
      <c r="AQ1962" s="1" t="str">
        <f>_xlfn.XLOOKUP(ufc_fights[[#This Row],[winner_ID]],ufc_fighters[id],ufc_fighters[fighter_name],"Neuvedeno",0,1)</f>
        <v>Vicente Luque</v>
      </c>
    </row>
    <row r="1963" spans="1:43" x14ac:dyDescent="0.3">
      <c r="A1963">
        <v>1883</v>
      </c>
      <c r="B1963">
        <v>199</v>
      </c>
      <c r="C1963">
        <f>_xlfn.XLOOKUP(ufc_fights[[#This Row],[r_fighter_id]],ufc_fighters!A:A,ufc_fighters!F:F,"Prázdné",0,1)</f>
        <v>1991</v>
      </c>
      <c r="D1963">
        <f>_xlfn.XLOOKUP(ufc_fights[[#This Row],[b_fighter_id]],ufc_fighters!A:A,ufc_fighters!F:F,0,1)</f>
        <v>1989</v>
      </c>
      <c r="E1963" s="13">
        <f>YEAR(ufc_fights[[#This Row],[date]])-ufc_fights[[#This Row],[r_year]]</f>
        <v>28</v>
      </c>
      <c r="F1963" s="13">
        <f>YEAR(ufc_fights[[#This Row],[date]])-ufc_fights[[#This Row],[b_year2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3">
        <v>4.7453703703703704E-4</v>
      </c>
      <c r="T1963" s="3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s="1" t="s">
        <v>3910</v>
      </c>
      <c r="AG1963" s="3">
        <v>3.4027777777777776E-3</v>
      </c>
      <c r="AH1963" s="1" t="s">
        <v>3911</v>
      </c>
      <c r="AI1963">
        <v>3</v>
      </c>
      <c r="AJ1963" s="1" t="s">
        <v>3929</v>
      </c>
      <c r="AK1963" s="4">
        <v>43513</v>
      </c>
      <c r="AL1963" s="17">
        <f>YEAR(ufc_fights[[#This Row],[date]])</f>
        <v>2019</v>
      </c>
      <c r="AM1963" s="1" t="s">
        <v>4073</v>
      </c>
      <c r="AN1963">
        <v>21</v>
      </c>
      <c r="AO1963" s="1" t="s">
        <v>3914</v>
      </c>
      <c r="AP1963" s="1">
        <f>IF(ufc_fights[[#This Row],[winner]]="Red",ufc_fights[[#This Row],[r_fighter_id]],ufc_fights[[#This Row],[b_fighter_id]])</f>
        <v>1883</v>
      </c>
      <c r="AQ1963" s="1" t="str">
        <f>_xlfn.XLOOKUP(ufc_fights[[#This Row],[winner_ID]],ufc_fighters[id],ufc_fighters[fighter_name],"Neuvedeno",0,1)</f>
        <v>Vicente Luque</v>
      </c>
    </row>
    <row r="1964" spans="1:43" x14ac:dyDescent="0.3">
      <c r="A1964">
        <v>1883</v>
      </c>
      <c r="B1964">
        <v>1693</v>
      </c>
      <c r="C1964">
        <f>_xlfn.XLOOKUP(ufc_fights[[#This Row],[r_fighter_id]],ufc_fighters!A:A,ufc_fighters!F:F,"Prázdné",0,1)</f>
        <v>1991</v>
      </c>
      <c r="D1964">
        <f>_xlfn.XLOOKUP(ufc_fights[[#This Row],[b_fighter_id]],ufc_fighters!A:A,ufc_fighters!F:F,0,1)</f>
        <v>1988</v>
      </c>
      <c r="E1964" s="13">
        <f>YEAR(ufc_fights[[#This Row],[date]])-ufc_fights[[#This Row],[r_year]]</f>
        <v>28</v>
      </c>
      <c r="F1964" s="13">
        <f>YEAR(ufc_fights[[#This Row],[date]])-ufc_fights[[#This Row],[b_year2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3">
        <v>4.1666666666666669E-4</v>
      </c>
      <c r="T1964" s="3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s="1" t="s">
        <v>3910</v>
      </c>
      <c r="AG1964" s="3">
        <v>2.685185185185185E-3</v>
      </c>
      <c r="AH1964" s="1" t="s">
        <v>3911</v>
      </c>
      <c r="AI1964">
        <v>3</v>
      </c>
      <c r="AJ1964" s="1" t="s">
        <v>3933</v>
      </c>
      <c r="AK1964" s="4">
        <v>43603</v>
      </c>
      <c r="AL1964" s="17">
        <f>YEAR(ufc_fights[[#This Row],[date]])</f>
        <v>2019</v>
      </c>
      <c r="AM1964" s="1" t="s">
        <v>4073</v>
      </c>
      <c r="AN1964">
        <v>32</v>
      </c>
      <c r="AO1964" s="1" t="s">
        <v>3914</v>
      </c>
      <c r="AP1964" s="1">
        <f>IF(ufc_fights[[#This Row],[winner]]="Red",ufc_fights[[#This Row],[r_fighter_id]],ufc_fights[[#This Row],[b_fighter_id]])</f>
        <v>1883</v>
      </c>
      <c r="AQ1964" s="1" t="str">
        <f>_xlfn.XLOOKUP(ufc_fights[[#This Row],[winner_ID]],ufc_fighters[id],ufc_fighters[fighter_name],"Neuvedeno",0,1)</f>
        <v>Vicente Luque</v>
      </c>
    </row>
    <row r="1965" spans="1:43" x14ac:dyDescent="0.3">
      <c r="A1965">
        <v>1883</v>
      </c>
      <c r="B1965">
        <v>3320</v>
      </c>
      <c r="C1965">
        <f>_xlfn.XLOOKUP(ufc_fights[[#This Row],[r_fighter_id]],ufc_fighters!A:A,ufc_fighters!F:F,"Prázdné",0,1)</f>
        <v>1991</v>
      </c>
      <c r="D1965">
        <f>_xlfn.XLOOKUP(ufc_fights[[#This Row],[b_fighter_id]],ufc_fighters!A:A,ufc_fighters!F:F,0,1)</f>
        <v>1987</v>
      </c>
      <c r="E1965" s="13">
        <f>YEAR(ufc_fights[[#This Row],[date]])-ufc_fights[[#This Row],[r_year]]</f>
        <v>25</v>
      </c>
      <c r="F1965" s="13">
        <f>YEAR(ufc_fights[[#This Row],[date]])-ufc_fights[[#This Row],[b_year2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3">
        <v>1.1574074074074073E-5</v>
      </c>
      <c r="T1965" s="3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s="1" t="s">
        <v>3910</v>
      </c>
      <c r="AG1965" s="3">
        <v>6.9444444444444447E-4</v>
      </c>
      <c r="AH1965" s="1" t="s">
        <v>3911</v>
      </c>
      <c r="AI1965">
        <v>3</v>
      </c>
      <c r="AJ1965" s="1" t="s">
        <v>3940</v>
      </c>
      <c r="AK1965" s="4">
        <v>42637</v>
      </c>
      <c r="AL1965" s="17">
        <f>YEAR(ufc_fights[[#This Row],[date]])</f>
        <v>2016</v>
      </c>
      <c r="AM1965" s="1" t="s">
        <v>4073</v>
      </c>
      <c r="AN1965">
        <v>44</v>
      </c>
      <c r="AO1965" s="1" t="s">
        <v>3914</v>
      </c>
      <c r="AP1965" s="1">
        <f>IF(ufc_fights[[#This Row],[winner]]="Red",ufc_fights[[#This Row],[r_fighter_id]],ufc_fights[[#This Row],[b_fighter_id]])</f>
        <v>1883</v>
      </c>
      <c r="AQ1965" s="1" t="str">
        <f>_xlfn.XLOOKUP(ufc_fights[[#This Row],[winner_ID]],ufc_fighters[id],ufc_fighters[fighter_name],"Neuvedeno",0,1)</f>
        <v>Vicente Luque</v>
      </c>
    </row>
    <row r="1966" spans="1:43" x14ac:dyDescent="0.3">
      <c r="A1966">
        <v>1292</v>
      </c>
      <c r="B1966">
        <v>1883</v>
      </c>
      <c r="C1966">
        <f>_xlfn.XLOOKUP(ufc_fights[[#This Row],[r_fighter_id]],ufc_fighters!A:A,ufc_fighters!F:F,"Prázdné",0,1)</f>
        <v>1982</v>
      </c>
      <c r="D1966">
        <f>_xlfn.XLOOKUP(ufc_fights[[#This Row],[b_fighter_id]],ufc_fighters!A:A,ufc_fighters!F:F,0,1)</f>
        <v>1991</v>
      </c>
      <c r="E1966" s="13">
        <f>YEAR(ufc_fights[[#This Row],[date]])-ufc_fights[[#This Row],[r_year]]</f>
        <v>33</v>
      </c>
      <c r="F1966" s="13">
        <f>YEAR(ufc_fights[[#This Row],[date]])-ufc_fights[[#This Row],[b_year2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3">
        <v>0</v>
      </c>
      <c r="T1966" s="3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s="1" t="s">
        <v>3938</v>
      </c>
      <c r="AG1966" s="3">
        <v>1.5393518518518519E-3</v>
      </c>
      <c r="AH1966" s="1" t="s">
        <v>3911</v>
      </c>
      <c r="AI1966">
        <v>3</v>
      </c>
      <c r="AJ1966" s="1" t="s">
        <v>3935</v>
      </c>
      <c r="AK1966" s="4">
        <v>42357</v>
      </c>
      <c r="AL1966" s="17">
        <f>YEAR(ufc_fights[[#This Row],[date]])</f>
        <v>2015</v>
      </c>
      <c r="AM1966" s="1" t="s">
        <v>4073</v>
      </c>
      <c r="AN1966">
        <v>49</v>
      </c>
      <c r="AO1966" s="1" t="s">
        <v>3919</v>
      </c>
      <c r="AP1966" s="1">
        <f>IF(ufc_fights[[#This Row],[winner]]="Red",ufc_fights[[#This Row],[r_fighter_id]],ufc_fights[[#This Row],[b_fighter_id]])</f>
        <v>1883</v>
      </c>
      <c r="AQ1966" s="1" t="str">
        <f>_xlfn.XLOOKUP(ufc_fights[[#This Row],[winner_ID]],ufc_fighters[id],ufc_fighters[fighter_name],"Neuvedeno",0,1)</f>
        <v>Vicente Luque</v>
      </c>
    </row>
    <row r="1967" spans="1:43" x14ac:dyDescent="0.3">
      <c r="A1967">
        <v>1883</v>
      </c>
      <c r="B1967">
        <v>2576</v>
      </c>
      <c r="C1967">
        <f>_xlfn.XLOOKUP(ufc_fights[[#This Row],[r_fighter_id]],ufc_fighters!A:A,ufc_fighters!F:F,"Prázdné",0,1)</f>
        <v>1991</v>
      </c>
      <c r="D1967">
        <f>_xlfn.XLOOKUP(ufc_fights[[#This Row],[b_fighter_id]],ufc_fighters!A:A,ufc_fighters!F:F,0,1)</f>
        <v>1989</v>
      </c>
      <c r="E1967" s="13">
        <f>YEAR(ufc_fights[[#This Row],[date]])-ufc_fights[[#This Row],[r_year]]</f>
        <v>29</v>
      </c>
      <c r="F1967" s="13">
        <f>YEAR(ufc_fights[[#This Row],[date]])-ufc_fights[[#This Row],[b_year2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3">
        <v>2.8935185185185184E-4</v>
      </c>
      <c r="T1967" s="3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s="1" t="s">
        <v>3931</v>
      </c>
      <c r="AG1967" s="3">
        <v>2.5115740740740741E-3</v>
      </c>
      <c r="AH1967" s="1" t="s">
        <v>3911</v>
      </c>
      <c r="AI1967">
        <v>3</v>
      </c>
      <c r="AJ1967" s="1" t="s">
        <v>3929</v>
      </c>
      <c r="AK1967" s="4">
        <v>43960</v>
      </c>
      <c r="AL1967" s="17">
        <f>YEAR(ufc_fights[[#This Row],[date]])</f>
        <v>2020</v>
      </c>
      <c r="AM1967" s="1" t="s">
        <v>4073</v>
      </c>
      <c r="AN1967">
        <v>62</v>
      </c>
      <c r="AO1967" s="1" t="s">
        <v>3914</v>
      </c>
      <c r="AP1967" s="1">
        <f>IF(ufc_fights[[#This Row],[winner]]="Red",ufc_fights[[#This Row],[r_fighter_id]],ufc_fights[[#This Row],[b_fighter_id]])</f>
        <v>1883</v>
      </c>
      <c r="AQ1967" s="1" t="str">
        <f>_xlfn.XLOOKUP(ufc_fights[[#This Row],[winner_ID]],ufc_fighters[id],ufc_fighters[fighter_name],"Neuvedeno",0,1)</f>
        <v>Vicente Luque</v>
      </c>
    </row>
    <row r="1968" spans="1:43" x14ac:dyDescent="0.3">
      <c r="A1968">
        <v>1883</v>
      </c>
      <c r="B1968">
        <v>2515</v>
      </c>
      <c r="C1968">
        <f>_xlfn.XLOOKUP(ufc_fights[[#This Row],[r_fighter_id]],ufc_fighters!A:A,ufc_fighters!F:F,"Prázdné",0,1)</f>
        <v>1991</v>
      </c>
      <c r="D1968">
        <f>_xlfn.XLOOKUP(ufc_fights[[#This Row],[b_fighter_id]],ufc_fighters!A:A,ufc_fighters!F:F,0,1)</f>
        <v>1991</v>
      </c>
      <c r="E1968" s="13">
        <f>YEAR(ufc_fights[[#This Row],[date]])-ufc_fights[[#This Row],[r_year]]</f>
        <v>28</v>
      </c>
      <c r="F1968" s="13">
        <f>YEAR(ufc_fights[[#This Row],[date]])-ufc_fights[[#This Row],[b_year2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3">
        <v>0</v>
      </c>
      <c r="T1968" s="3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s="1" t="s">
        <v>3925</v>
      </c>
      <c r="AG1968" s="3">
        <v>3.472222222222222E-3</v>
      </c>
      <c r="AH1968" s="1" t="s">
        <v>3911</v>
      </c>
      <c r="AI1968">
        <v>3</v>
      </c>
      <c r="AJ1968" s="1" t="s">
        <v>3960</v>
      </c>
      <c r="AK1968" s="4">
        <v>43687</v>
      </c>
      <c r="AL1968" s="17">
        <f>YEAR(ufc_fights[[#This Row],[date]])</f>
        <v>2019</v>
      </c>
      <c r="AM1968" s="1" t="s">
        <v>4073</v>
      </c>
      <c r="AN1968">
        <v>132</v>
      </c>
      <c r="AO1968" s="1" t="s">
        <v>3914</v>
      </c>
      <c r="AP1968" s="1">
        <f>IF(ufc_fights[[#This Row],[winner]]="Red",ufc_fights[[#This Row],[r_fighter_id]],ufc_fights[[#This Row],[b_fighter_id]])</f>
        <v>1883</v>
      </c>
      <c r="AQ1968" s="1" t="str">
        <f>_xlfn.XLOOKUP(ufc_fights[[#This Row],[winner_ID]],ufc_fighters[id],ufc_fighters[fighter_name],"Neuvedeno",0,1)</f>
        <v>Vicente Luque</v>
      </c>
    </row>
    <row r="1969" spans="1:43" x14ac:dyDescent="0.3">
      <c r="A1969">
        <v>1883</v>
      </c>
      <c r="B1969">
        <v>1741</v>
      </c>
      <c r="C1969">
        <f>_xlfn.XLOOKUP(ufc_fights[[#This Row],[r_fighter_id]],ufc_fighters!A:A,ufc_fighters!F:F,"Prázdné",0,1)</f>
        <v>1991</v>
      </c>
      <c r="D1969">
        <f>_xlfn.XLOOKUP(ufc_fights[[#This Row],[b_fighter_id]],ufc_fighters!A:A,ufc_fighters!F:F,0,1)</f>
        <v>1986</v>
      </c>
      <c r="E1969" s="13">
        <f>YEAR(ufc_fights[[#This Row],[date]])-ufc_fights[[#This Row],[r_year]]</f>
        <v>27</v>
      </c>
      <c r="F1969" s="13">
        <f>YEAR(ufc_fights[[#This Row],[date]])-ufc_fights[[#This Row],[b_year2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3">
        <v>0</v>
      </c>
      <c r="T1969" s="3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s="1" t="s">
        <v>3910</v>
      </c>
      <c r="AG1969" s="3">
        <v>2.9629629629629628E-3</v>
      </c>
      <c r="AH1969" s="1" t="s">
        <v>3911</v>
      </c>
      <c r="AI1969">
        <v>3</v>
      </c>
      <c r="AJ1969" s="1" t="s">
        <v>3936</v>
      </c>
      <c r="AK1969" s="4">
        <v>43239</v>
      </c>
      <c r="AL1969" s="17">
        <f>YEAR(ufc_fights[[#This Row],[date]])</f>
        <v>2018</v>
      </c>
      <c r="AM1969" s="1" t="s">
        <v>4073</v>
      </c>
      <c r="AN1969">
        <v>151</v>
      </c>
      <c r="AO1969" s="1" t="s">
        <v>3914</v>
      </c>
      <c r="AP1969" s="1">
        <f>IF(ufc_fights[[#This Row],[winner]]="Red",ufc_fights[[#This Row],[r_fighter_id]],ufc_fights[[#This Row],[b_fighter_id]])</f>
        <v>1883</v>
      </c>
      <c r="AQ1969" s="1" t="str">
        <f>_xlfn.XLOOKUP(ufc_fights[[#This Row],[winner_ID]],ufc_fighters[id],ufc_fighters[fighter_name],"Neuvedeno",0,1)</f>
        <v>Vicente Luque</v>
      </c>
    </row>
    <row r="1970" spans="1:43" x14ac:dyDescent="0.3">
      <c r="A1970">
        <v>2990</v>
      </c>
      <c r="B1970">
        <v>3193</v>
      </c>
      <c r="C1970">
        <f>_xlfn.XLOOKUP(ufc_fights[[#This Row],[r_fighter_id]],ufc_fighters!A:A,ufc_fighters!F:F,"Prázdné",0,1)</f>
        <v>1984</v>
      </c>
      <c r="D1970">
        <f>_xlfn.XLOOKUP(ufc_fights[[#This Row],[b_fighter_id]],ufc_fighters!A:A,ufc_fighters!F:F,0,1)</f>
        <v>1981</v>
      </c>
      <c r="E1970" s="13">
        <f>YEAR(ufc_fights[[#This Row],[date]])-ufc_fights[[#This Row],[r_year]]</f>
        <v>32</v>
      </c>
      <c r="F1970" s="13">
        <f>YEAR(ufc_fights[[#This Row],[date]])-ufc_fights[[#This Row],[b_year2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3">
        <v>0</v>
      </c>
      <c r="T1970" s="3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s="1" t="s">
        <v>3910</v>
      </c>
      <c r="AG1970" s="3">
        <v>1.0879629629629629E-3</v>
      </c>
      <c r="AH1970" s="1" t="s">
        <v>3911</v>
      </c>
      <c r="AI1970">
        <v>3</v>
      </c>
      <c r="AJ1970" s="1" t="s">
        <v>3915</v>
      </c>
      <c r="AK1970" s="4">
        <v>42434</v>
      </c>
      <c r="AL1970" s="17">
        <f>YEAR(ufc_fights[[#This Row],[date]])</f>
        <v>2016</v>
      </c>
      <c r="AM1970" s="1" t="s">
        <v>4073</v>
      </c>
      <c r="AN1970">
        <v>1</v>
      </c>
      <c r="AO1970" s="1" t="s">
        <v>3919</v>
      </c>
      <c r="AP1970" s="1">
        <f>IF(ufc_fights[[#This Row],[winner]]="Red",ufc_fights[[#This Row],[r_fighter_id]],ufc_fights[[#This Row],[b_fighter_id]])</f>
        <v>3193</v>
      </c>
      <c r="AQ1970" s="1" t="str">
        <f>_xlfn.XLOOKUP(ufc_fights[[#This Row],[winner_ID]],ufc_fighters[id],ufc_fighters[fighter_name],"Neuvedeno",0,1)</f>
        <v>Nordine Taleb</v>
      </c>
    </row>
    <row r="1971" spans="1:43" x14ac:dyDescent="0.3">
      <c r="A1971">
        <v>3193</v>
      </c>
      <c r="B1971">
        <v>2710</v>
      </c>
      <c r="C1971">
        <f>_xlfn.XLOOKUP(ufc_fights[[#This Row],[r_fighter_id]],ufc_fighters!A:A,ufc_fighters!F:F,"Prázdné",0,1)</f>
        <v>1981</v>
      </c>
      <c r="D1971">
        <f>_xlfn.XLOOKUP(ufc_fights[[#This Row],[b_fighter_id]],ufc_fighters!A:A,ufc_fighters!F:F,0,1)</f>
        <v>1987</v>
      </c>
      <c r="E1971" s="13">
        <f>YEAR(ufc_fights[[#This Row],[date]])-ufc_fights[[#This Row],[r_year]]</f>
        <v>36</v>
      </c>
      <c r="F1971" s="13">
        <f>YEAR(ufc_fights[[#This Row],[date]])-ufc_fights[[#This Row],[b_year2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3">
        <v>0</v>
      </c>
      <c r="T1971" s="3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s="1" t="s">
        <v>3910</v>
      </c>
      <c r="AG1971" s="3">
        <v>6.8287037037037036E-4</v>
      </c>
      <c r="AH1971" s="1" t="s">
        <v>3911</v>
      </c>
      <c r="AI1971">
        <v>3</v>
      </c>
      <c r="AJ1971" s="1" t="s">
        <v>3945</v>
      </c>
      <c r="AK1971" s="4">
        <v>43085</v>
      </c>
      <c r="AL1971" s="17">
        <f>YEAR(ufc_fights[[#This Row],[date]])</f>
        <v>2017</v>
      </c>
      <c r="AM1971" s="1" t="s">
        <v>4073</v>
      </c>
      <c r="AN1971">
        <v>7</v>
      </c>
      <c r="AO1971" s="1" t="s">
        <v>3914</v>
      </c>
      <c r="AP1971" s="1">
        <f>IF(ufc_fights[[#This Row],[winner]]="Red",ufc_fights[[#This Row],[r_fighter_id]],ufc_fights[[#This Row],[b_fighter_id]])</f>
        <v>3193</v>
      </c>
      <c r="AQ1971" s="1" t="str">
        <f>_xlfn.XLOOKUP(ufc_fights[[#This Row],[winner_ID]],ufc_fighters[id],ufc_fighters[fighter_name],"Neuvedeno",0,1)</f>
        <v>Nordine Taleb</v>
      </c>
    </row>
    <row r="1972" spans="1:43" x14ac:dyDescent="0.3">
      <c r="A1972">
        <v>3193</v>
      </c>
      <c r="B1972">
        <v>2572</v>
      </c>
      <c r="C1972">
        <f>_xlfn.XLOOKUP(ufc_fights[[#This Row],[r_fighter_id]],ufc_fighters!A:A,ufc_fighters!F:F,"Prázdné",0,1)</f>
        <v>1981</v>
      </c>
      <c r="D1972">
        <f>_xlfn.XLOOKUP(ufc_fights[[#This Row],[b_fighter_id]],ufc_fighters!A:A,ufc_fighters!F:F,0,1)</f>
        <v>1989</v>
      </c>
      <c r="E1972" s="13">
        <f>YEAR(ufc_fights[[#This Row],[date]])-ufc_fights[[#This Row],[r_year]]</f>
        <v>38</v>
      </c>
      <c r="F1972" s="13">
        <f>YEAR(ufc_fights[[#This Row],[date]])-ufc_fights[[#This Row],[b_year2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3">
        <v>3.4722222222222222E-5</v>
      </c>
      <c r="T1972" s="3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s="1" t="s">
        <v>3916</v>
      </c>
      <c r="AG1972" s="3">
        <v>3.472222222222222E-3</v>
      </c>
      <c r="AH1972" s="1" t="s">
        <v>3911</v>
      </c>
      <c r="AI1972">
        <v>3</v>
      </c>
      <c r="AJ1972" s="1" t="s">
        <v>3945</v>
      </c>
      <c r="AK1972" s="4">
        <v>43589</v>
      </c>
      <c r="AL1972" s="17">
        <f>YEAR(ufc_fights[[#This Row],[date]])</f>
        <v>2019</v>
      </c>
      <c r="AM1972" s="1" t="s">
        <v>4073</v>
      </c>
      <c r="AN1972">
        <v>16</v>
      </c>
      <c r="AO1972" s="1" t="s">
        <v>3914</v>
      </c>
      <c r="AP1972" s="1">
        <f>IF(ufc_fights[[#This Row],[winner]]="Red",ufc_fights[[#This Row],[r_fighter_id]],ufc_fights[[#This Row],[b_fighter_id]])</f>
        <v>3193</v>
      </c>
      <c r="AQ1972" s="1" t="str">
        <f>_xlfn.XLOOKUP(ufc_fights[[#This Row],[winner_ID]],ufc_fighters[id],ufc_fighters[fighter_name],"Neuvedeno",0,1)</f>
        <v>Nordine Taleb</v>
      </c>
    </row>
    <row r="1973" spans="1:43" x14ac:dyDescent="0.3">
      <c r="A1973">
        <v>3193</v>
      </c>
      <c r="B1973">
        <v>1218</v>
      </c>
      <c r="C1973">
        <f>_xlfn.XLOOKUP(ufc_fights[[#This Row],[r_fighter_id]],ufc_fighters!A:A,ufc_fighters!F:F,"Prázdné",0,1)</f>
        <v>1981</v>
      </c>
      <c r="D1973">
        <f>_xlfn.XLOOKUP(ufc_fights[[#This Row],[b_fighter_id]],ufc_fighters!A:A,ufc_fighters!F:F,0,1)</f>
        <v>1977</v>
      </c>
      <c r="E1973" s="13">
        <f>YEAR(ufc_fights[[#This Row],[date]])-ufc_fights[[#This Row],[r_year]]</f>
        <v>33</v>
      </c>
      <c r="F1973" s="13">
        <f>YEAR(ufc_fights[[#This Row],[date]])-ufc_fights[[#This Row],[b_year2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3">
        <v>7.4074074074074077E-3</v>
      </c>
      <c r="T1973" s="3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s="1" t="s">
        <v>3916</v>
      </c>
      <c r="AG1973" s="3">
        <v>3.472222222222222E-3</v>
      </c>
      <c r="AH1973" s="1" t="s">
        <v>3911</v>
      </c>
      <c r="AI1973">
        <v>3</v>
      </c>
      <c r="AJ1973" s="1" t="s">
        <v>3933</v>
      </c>
      <c r="AK1973" s="4">
        <v>41745</v>
      </c>
      <c r="AL1973" s="17">
        <f>YEAR(ufc_fights[[#This Row],[date]])</f>
        <v>2014</v>
      </c>
      <c r="AM1973" s="1" t="s">
        <v>3988</v>
      </c>
      <c r="AN1973">
        <v>64</v>
      </c>
      <c r="AO1973" s="1" t="s">
        <v>3914</v>
      </c>
      <c r="AP1973" s="1">
        <f>IF(ufc_fights[[#This Row],[winner]]="Red",ufc_fights[[#This Row],[r_fighter_id]],ufc_fights[[#This Row],[b_fighter_id]])</f>
        <v>3193</v>
      </c>
      <c r="AQ1973" s="1" t="str">
        <f>_xlfn.XLOOKUP(ufc_fights[[#This Row],[winner_ID]],ufc_fighters[id],ufc_fighters[fighter_name],"Neuvedeno",0,1)</f>
        <v>Nordine Taleb</v>
      </c>
    </row>
    <row r="1974" spans="1:43" x14ac:dyDescent="0.3">
      <c r="A1974">
        <v>889</v>
      </c>
      <c r="B1974">
        <v>3193</v>
      </c>
      <c r="C1974">
        <f>_xlfn.XLOOKUP(ufc_fights[[#This Row],[r_fighter_id]],ufc_fighters!A:A,ufc_fighters!F:F,"Prázdné",0,1)</f>
        <v>1991</v>
      </c>
      <c r="D1974">
        <f>_xlfn.XLOOKUP(ufc_fights[[#This Row],[b_fighter_id]],ufc_fighters!A:A,ufc_fighters!F:F,0,1)</f>
        <v>1981</v>
      </c>
      <c r="E1974" s="13">
        <f>YEAR(ufc_fights[[#This Row],[date]])-ufc_fights[[#This Row],[r_year]]</f>
        <v>26</v>
      </c>
      <c r="F1974" s="13">
        <f>YEAR(ufc_fights[[#This Row],[date]])-ufc_fights[[#This Row],[b_year2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3">
        <v>5.4398148148148144E-4</v>
      </c>
      <c r="T1974" s="3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s="1" t="s">
        <v>3916</v>
      </c>
      <c r="AG1974" s="3">
        <v>3.472222222222222E-3</v>
      </c>
      <c r="AH1974" s="1" t="s">
        <v>3911</v>
      </c>
      <c r="AI1974">
        <v>3</v>
      </c>
      <c r="AJ1974" s="1" t="s">
        <v>3936</v>
      </c>
      <c r="AK1974" s="4">
        <v>42883</v>
      </c>
      <c r="AL1974" s="17">
        <f>YEAR(ufc_fights[[#This Row],[date]])</f>
        <v>2017</v>
      </c>
      <c r="AM1974" s="1" t="s">
        <v>4073</v>
      </c>
      <c r="AN1974">
        <v>86</v>
      </c>
      <c r="AO1974" s="1" t="s">
        <v>3919</v>
      </c>
      <c r="AP1974" s="1">
        <f>IF(ufc_fights[[#This Row],[winner]]="Red",ufc_fights[[#This Row],[r_fighter_id]],ufc_fights[[#This Row],[b_fighter_id]])</f>
        <v>3193</v>
      </c>
      <c r="AQ1974" s="1" t="str">
        <f>_xlfn.XLOOKUP(ufc_fights[[#This Row],[winner_ID]],ufc_fighters[id],ufc_fighters[fighter_name],"Neuvedeno",0,1)</f>
        <v>Nordine Taleb</v>
      </c>
    </row>
    <row r="1975" spans="1:43" x14ac:dyDescent="0.3">
      <c r="A1975">
        <v>3193</v>
      </c>
      <c r="B1975">
        <v>572</v>
      </c>
      <c r="C1975">
        <f>_xlfn.XLOOKUP(ufc_fights[[#This Row],[r_fighter_id]],ufc_fighters!A:A,ufc_fighters!F:F,"Prázdné",0,1)</f>
        <v>1981</v>
      </c>
      <c r="D1975">
        <f>_xlfn.XLOOKUP(ufc_fights[[#This Row],[b_fighter_id]],ufc_fighters!A:A,ufc_fighters!F:F,0,1)</f>
        <v>1976</v>
      </c>
      <c r="E1975" s="13">
        <f>YEAR(ufc_fights[[#This Row],[date]])-ufc_fights[[#This Row],[r_year]]</f>
        <v>34</v>
      </c>
      <c r="F1975" s="13">
        <f>YEAR(ufc_fights[[#This Row],[date]])-ufc_fights[[#This Row],[b_year2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3">
        <v>6.9675925925925929E-3</v>
      </c>
      <c r="T1975" s="3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s="1" t="s">
        <v>3916</v>
      </c>
      <c r="AG1975" s="3">
        <v>3.472222222222222E-3</v>
      </c>
      <c r="AH1975" s="1" t="s">
        <v>3911</v>
      </c>
      <c r="AI1975">
        <v>3</v>
      </c>
      <c r="AJ1975" s="1" t="s">
        <v>3936</v>
      </c>
      <c r="AK1975" s="4">
        <v>42119</v>
      </c>
      <c r="AL1975" s="17">
        <f>YEAR(ufc_fights[[#This Row],[date]])</f>
        <v>2015</v>
      </c>
      <c r="AM1975" s="1" t="s">
        <v>4073</v>
      </c>
      <c r="AN1975">
        <v>92</v>
      </c>
      <c r="AO1975" s="1" t="s">
        <v>3914</v>
      </c>
      <c r="AP1975" s="1">
        <f>IF(ufc_fights[[#This Row],[winner]]="Red",ufc_fights[[#This Row],[r_fighter_id]],ufc_fights[[#This Row],[b_fighter_id]])</f>
        <v>3193</v>
      </c>
      <c r="AQ1975" s="1" t="str">
        <f>_xlfn.XLOOKUP(ufc_fights[[#This Row],[winner_ID]],ufc_fighters[id],ufc_fighters[fighter_name],"Neuvedeno",0,1)</f>
        <v>Nordine Taleb</v>
      </c>
    </row>
    <row r="1976" spans="1:43" x14ac:dyDescent="0.3">
      <c r="A1976">
        <v>3193</v>
      </c>
      <c r="B1976">
        <v>1818</v>
      </c>
      <c r="C1976">
        <f>_xlfn.XLOOKUP(ufc_fights[[#This Row],[r_fighter_id]],ufc_fighters!A:A,ufc_fighters!F:F,"Prázdné",0,1)</f>
        <v>1981</v>
      </c>
      <c r="D1976">
        <f>_xlfn.XLOOKUP(ufc_fights[[#This Row],[b_fighter_id]],ufc_fighters!A:A,ufc_fighters!F:F,0,1)</f>
        <v>1988</v>
      </c>
      <c r="E1976" s="13">
        <f>YEAR(ufc_fights[[#This Row],[date]])-ufc_fights[[#This Row],[r_year]]</f>
        <v>33</v>
      </c>
      <c r="F1976" s="13">
        <f>YEAR(ufc_fights[[#This Row],[date]])-ufc_fights[[#This Row],[b_year2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3">
        <v>1.712962962962963E-3</v>
      </c>
      <c r="T1976" s="3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s="1" t="s">
        <v>3925</v>
      </c>
      <c r="AG1976" s="3">
        <v>3.472222222222222E-3</v>
      </c>
      <c r="AH1976" s="1" t="s">
        <v>3911</v>
      </c>
      <c r="AI1976">
        <v>3</v>
      </c>
      <c r="AJ1976" s="1" t="s">
        <v>3915</v>
      </c>
      <c r="AK1976" s="4">
        <v>41916</v>
      </c>
      <c r="AL1976" s="17">
        <f>YEAR(ufc_fights[[#This Row],[date]])</f>
        <v>2014</v>
      </c>
      <c r="AM1976" s="1" t="s">
        <v>4073</v>
      </c>
      <c r="AN1976">
        <v>105</v>
      </c>
      <c r="AO1976" s="1" t="s">
        <v>3914</v>
      </c>
      <c r="AP1976" s="1">
        <f>IF(ufc_fights[[#This Row],[winner]]="Red",ufc_fights[[#This Row],[r_fighter_id]],ufc_fights[[#This Row],[b_fighter_id]])</f>
        <v>3193</v>
      </c>
      <c r="AQ1976" s="1" t="str">
        <f>_xlfn.XLOOKUP(ufc_fights[[#This Row],[winner_ID]],ufc_fighters[id],ufc_fighters[fighter_name],"Neuvedeno",0,1)</f>
        <v>Nordine Taleb</v>
      </c>
    </row>
    <row r="1977" spans="1:43" x14ac:dyDescent="0.3">
      <c r="A1977">
        <v>2904</v>
      </c>
      <c r="B1977">
        <v>245</v>
      </c>
      <c r="C1977">
        <f>_xlfn.XLOOKUP(ufc_fights[[#This Row],[r_fighter_id]],ufc_fighters!A:A,ufc_fighters!F:F,"Prázdné",0,1)</f>
        <v>1990</v>
      </c>
      <c r="D1977">
        <f>_xlfn.XLOOKUP(ufc_fights[[#This Row],[b_fighter_id]],ufc_fighters!A:A,ufc_fighters!F:F,0,1)</f>
        <v>1986</v>
      </c>
      <c r="E1977" s="13">
        <f>YEAR(ufc_fights[[#This Row],[date]])-ufc_fights[[#This Row],[r_year]]</f>
        <v>27</v>
      </c>
      <c r="F1977" s="13">
        <f>YEAR(ufc_fights[[#This Row],[date]])-ufc_fights[[#This Row],[b_year2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3">
        <v>1.8518518518518518E-4</v>
      </c>
      <c r="T1977" s="3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s="1" t="s">
        <v>3916</v>
      </c>
      <c r="AG1977" s="3">
        <v>3.472222222222222E-3</v>
      </c>
      <c r="AH1977" s="1" t="s">
        <v>3911</v>
      </c>
      <c r="AI1977">
        <v>3</v>
      </c>
      <c r="AJ1977" s="1" t="s">
        <v>3912</v>
      </c>
      <c r="AK1977" s="4">
        <v>43015</v>
      </c>
      <c r="AL1977" s="17">
        <f>YEAR(ufc_fights[[#This Row],[date]])</f>
        <v>2017</v>
      </c>
      <c r="AM1977" s="1" t="s">
        <v>4032</v>
      </c>
      <c r="AN1977">
        <v>1</v>
      </c>
      <c r="AO1977" s="1" t="s">
        <v>3914</v>
      </c>
      <c r="AP1977" s="1">
        <f>IF(ufc_fights[[#This Row],[winner]]="Red",ufc_fights[[#This Row],[r_fighter_id]],ufc_fights[[#This Row],[b_fighter_id]])</f>
        <v>2904</v>
      </c>
      <c r="AQ1977" s="1" t="str">
        <f>_xlfn.XLOOKUP(ufc_fights[[#This Row],[winner_ID]],ufc_fighters[id],ufc_fighters[fighter_name],"Neuvedeno",0,1)</f>
        <v>Matt Schnell</v>
      </c>
    </row>
    <row r="1978" spans="1:43" x14ac:dyDescent="0.3">
      <c r="A1978">
        <v>2904</v>
      </c>
      <c r="B1978">
        <v>2264</v>
      </c>
      <c r="C1978">
        <f>_xlfn.XLOOKUP(ufc_fights[[#This Row],[r_fighter_id]],ufc_fighters!A:A,ufc_fighters!F:F,"Prázdné",0,1)</f>
        <v>1990</v>
      </c>
      <c r="D1978">
        <f>_xlfn.XLOOKUP(ufc_fights[[#This Row],[b_fighter_id]],ufc_fighters!A:A,ufc_fighters!F:F,0,1)</f>
        <v>1983</v>
      </c>
      <c r="E1978" s="13">
        <f>YEAR(ufc_fights[[#This Row],[date]])-ufc_fights[[#This Row],[r_year]]</f>
        <v>31</v>
      </c>
      <c r="F1978" s="13">
        <f>YEAR(ufc_fights[[#This Row],[date]])-ufc_fights[[#This Row],[b_year2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3">
        <v>0</v>
      </c>
      <c r="T1978" s="3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s="1" t="s">
        <v>3925</v>
      </c>
      <c r="AG1978" s="3">
        <v>3.472222222222222E-3</v>
      </c>
      <c r="AH1978" s="1" t="s">
        <v>3911</v>
      </c>
      <c r="AI1978">
        <v>3</v>
      </c>
      <c r="AJ1978" s="1" t="s">
        <v>3915</v>
      </c>
      <c r="AK1978" s="4">
        <v>44216</v>
      </c>
      <c r="AL1978" s="17">
        <f>YEAR(ufc_fights[[#This Row],[date]])</f>
        <v>2021</v>
      </c>
      <c r="AM1978" s="1" t="s">
        <v>4032</v>
      </c>
      <c r="AN1978">
        <v>5</v>
      </c>
      <c r="AO1978" s="1" t="s">
        <v>3914</v>
      </c>
      <c r="AP1978" s="1">
        <f>IF(ufc_fights[[#This Row],[winner]]="Red",ufc_fights[[#This Row],[r_fighter_id]],ufc_fights[[#This Row],[b_fighter_id]])</f>
        <v>2904</v>
      </c>
      <c r="AQ1978" s="1" t="str">
        <f>_xlfn.XLOOKUP(ufc_fights[[#This Row],[winner_ID]],ufc_fighters[id],ufc_fighters[fighter_name],"Neuvedeno",0,1)</f>
        <v>Matt Schnell</v>
      </c>
    </row>
    <row r="1979" spans="1:43" x14ac:dyDescent="0.3">
      <c r="A1979">
        <v>910</v>
      </c>
      <c r="B1979">
        <v>2904</v>
      </c>
      <c r="C1979">
        <f>_xlfn.XLOOKUP(ufc_fights[[#This Row],[r_fighter_id]],ufc_fighters!A:A,ufc_fighters!F:F,"Prázdné",0,1)</f>
        <v>1989</v>
      </c>
      <c r="D1979">
        <f>_xlfn.XLOOKUP(ufc_fights[[#This Row],[b_fighter_id]],ufc_fighters!A:A,ufc_fighters!F:F,0,1)</f>
        <v>1990</v>
      </c>
      <c r="E1979" s="13">
        <f>YEAR(ufc_fights[[#This Row],[date]])-ufc_fights[[#This Row],[r_year]]</f>
        <v>30</v>
      </c>
      <c r="F1979" s="13">
        <f>YEAR(ufc_fights[[#This Row],[date]])-ufc_fights[[#This Row],[b_year2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3">
        <v>2.8935185185185184E-4</v>
      </c>
      <c r="T1979" s="3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s="1" t="s">
        <v>3938</v>
      </c>
      <c r="AG1979" s="3">
        <v>9.6064814814814819E-4</v>
      </c>
      <c r="AH1979" s="1" t="s">
        <v>3911</v>
      </c>
      <c r="AI1979">
        <v>3</v>
      </c>
      <c r="AJ1979" s="1" t="s">
        <v>3970</v>
      </c>
      <c r="AK1979" s="4">
        <v>43680</v>
      </c>
      <c r="AL1979" s="17">
        <f>YEAR(ufc_fights[[#This Row],[date]])</f>
        <v>2019</v>
      </c>
      <c r="AM1979" s="1" t="s">
        <v>4032</v>
      </c>
      <c r="AN1979">
        <v>9</v>
      </c>
      <c r="AO1979" s="1" t="s">
        <v>3919</v>
      </c>
      <c r="AP1979" s="1">
        <f>IF(ufc_fights[[#This Row],[winner]]="Red",ufc_fights[[#This Row],[r_fighter_id]],ufc_fights[[#This Row],[b_fighter_id]])</f>
        <v>2904</v>
      </c>
      <c r="AQ1979" s="1" t="str">
        <f>_xlfn.XLOOKUP(ufc_fights[[#This Row],[winner_ID]],ufc_fighters[id],ufc_fighters[fighter_name],"Neuvedeno",0,1)</f>
        <v>Matt Schnell</v>
      </c>
    </row>
    <row r="1980" spans="1:43" x14ac:dyDescent="0.3">
      <c r="A1980">
        <v>3045</v>
      </c>
      <c r="B1980">
        <v>2904</v>
      </c>
      <c r="C1980">
        <f>_xlfn.XLOOKUP(ufc_fights[[#This Row],[r_fighter_id]],ufc_fighters!A:A,ufc_fighters!F:F,"Prázdné",0,1)</f>
        <v>1991</v>
      </c>
      <c r="D1980">
        <f>_xlfn.XLOOKUP(ufc_fights[[#This Row],[b_fighter_id]],ufc_fighters!A:A,ufc_fighters!F:F,0,1)</f>
        <v>1990</v>
      </c>
      <c r="E1980" s="13">
        <f>YEAR(ufc_fights[[#This Row],[date]])-ufc_fights[[#This Row],[r_year]]</f>
        <v>28</v>
      </c>
      <c r="F1980" s="13">
        <f>YEAR(ufc_fights[[#This Row],[date]])-ufc_fights[[#This Row],[b_year2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3">
        <v>9.0277777777777774E-4</v>
      </c>
      <c r="T1980" s="3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s="1" t="s">
        <v>3938</v>
      </c>
      <c r="AG1980" s="3">
        <v>2.2916666666666667E-3</v>
      </c>
      <c r="AH1980" s="1" t="s">
        <v>3911</v>
      </c>
      <c r="AI1980">
        <v>3</v>
      </c>
      <c r="AJ1980" s="1" t="s">
        <v>4088</v>
      </c>
      <c r="AK1980" s="4">
        <v>43533</v>
      </c>
      <c r="AL1980" s="17">
        <f>YEAR(ufc_fights[[#This Row],[date]])</f>
        <v>2019</v>
      </c>
      <c r="AM1980" s="1" t="s">
        <v>4029</v>
      </c>
      <c r="AN1980">
        <v>22</v>
      </c>
      <c r="AO1980" s="1" t="s">
        <v>3919</v>
      </c>
      <c r="AP1980" s="1">
        <f>IF(ufc_fights[[#This Row],[winner]]="Red",ufc_fights[[#This Row],[r_fighter_id]],ufc_fights[[#This Row],[b_fighter_id]])</f>
        <v>2904</v>
      </c>
      <c r="AQ1980" s="1" t="str">
        <f>_xlfn.XLOOKUP(ufc_fights[[#This Row],[winner_ID]],ufc_fighters[id],ufc_fighters[fighter_name],"Neuvedeno",0,1)</f>
        <v>Matt Schnell</v>
      </c>
    </row>
    <row r="1981" spans="1:43" x14ac:dyDescent="0.3">
      <c r="A1981">
        <v>2904</v>
      </c>
      <c r="B1981">
        <v>1453</v>
      </c>
      <c r="C1981">
        <f>_xlfn.XLOOKUP(ufc_fights[[#This Row],[r_fighter_id]],ufc_fighters!A:A,ufc_fighters!F:F,"Prázdné",0,1)</f>
        <v>1990</v>
      </c>
      <c r="D1981">
        <f>_xlfn.XLOOKUP(ufc_fights[[#This Row],[b_fighter_id]],ufc_fighters!A:A,ufc_fighters!F:F,0,1)</f>
        <v>1997</v>
      </c>
      <c r="E1981" s="13">
        <f>YEAR(ufc_fights[[#This Row],[date]])-ufc_fights[[#This Row],[r_year]]</f>
        <v>28</v>
      </c>
      <c r="F1981" s="13">
        <f>YEAR(ufc_fights[[#This Row],[date]])-ufc_fights[[#This Row],[b_year2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3">
        <v>0</v>
      </c>
      <c r="T1981" s="3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s="1" t="s">
        <v>3925</v>
      </c>
      <c r="AG1981" s="3">
        <v>3.472222222222222E-3</v>
      </c>
      <c r="AH1981" s="1" t="s">
        <v>3911</v>
      </c>
      <c r="AI1981">
        <v>3</v>
      </c>
      <c r="AJ1981" s="1" t="s">
        <v>3952</v>
      </c>
      <c r="AK1981" s="4">
        <v>43274</v>
      </c>
      <c r="AL1981" s="17">
        <f>YEAR(ufc_fights[[#This Row],[date]])</f>
        <v>2018</v>
      </c>
      <c r="AM1981" s="1" t="s">
        <v>4032</v>
      </c>
      <c r="AN1981">
        <v>57</v>
      </c>
      <c r="AO1981" s="1" t="s">
        <v>3914</v>
      </c>
      <c r="AP1981" s="1">
        <f>IF(ufc_fights[[#This Row],[winner]]="Red",ufc_fights[[#This Row],[r_fighter_id]],ufc_fights[[#This Row],[b_fighter_id]])</f>
        <v>2904</v>
      </c>
      <c r="AQ1981" s="1" t="str">
        <f>_xlfn.XLOOKUP(ufc_fights[[#This Row],[winner_ID]],ufc_fighters[id],ufc_fighters[fighter_name],"Neuvedeno",0,1)</f>
        <v>Matt Schnell</v>
      </c>
    </row>
    <row r="1982" spans="1:43" x14ac:dyDescent="0.3">
      <c r="A1982">
        <v>2153</v>
      </c>
      <c r="B1982">
        <v>1784</v>
      </c>
      <c r="C1982">
        <f>_xlfn.XLOOKUP(ufc_fights[[#This Row],[r_fighter_id]],ufc_fighters!A:A,ufc_fighters!F:F,"Prázdné",0,1)</f>
        <v>1982</v>
      </c>
      <c r="D1982">
        <f>_xlfn.XLOOKUP(ufc_fights[[#This Row],[b_fighter_id]],ufc_fighters!A:A,ufc_fighters!F:F,0,1)</f>
        <v>1989</v>
      </c>
      <c r="E1982" s="13">
        <f>YEAR(ufc_fights[[#This Row],[date]])-ufc_fights[[#This Row],[r_year]]</f>
        <v>38</v>
      </c>
      <c r="F1982" s="13">
        <f>YEAR(ufc_fights[[#This Row],[date]])-ufc_fights[[#This Row],[b_year2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3">
        <v>3.3449074074074076E-3</v>
      </c>
      <c r="T1982" s="3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s="1" t="s">
        <v>3916</v>
      </c>
      <c r="AG1982" s="3">
        <v>3.472222222222222E-3</v>
      </c>
      <c r="AH1982" s="1" t="s">
        <v>3911</v>
      </c>
      <c r="AI1982">
        <v>3</v>
      </c>
      <c r="AJ1982" s="1" t="s">
        <v>3917</v>
      </c>
      <c r="AK1982" s="4">
        <v>44086</v>
      </c>
      <c r="AL1982" s="17">
        <f>YEAR(ufc_fights[[#This Row],[date]])</f>
        <v>2020</v>
      </c>
      <c r="AM1982" s="1" t="s">
        <v>4007</v>
      </c>
      <c r="AN1982">
        <v>1</v>
      </c>
      <c r="AO1982" s="1" t="s">
        <v>3914</v>
      </c>
      <c r="AP1982" s="1">
        <f>IF(ufc_fights[[#This Row],[winner]]="Red",ufc_fights[[#This Row],[r_fighter_id]],ufc_fights[[#This Row],[b_fighter_id]])</f>
        <v>2153</v>
      </c>
      <c r="AQ1982" s="1" t="str">
        <f>_xlfn.XLOOKUP(ufc_fights[[#This Row],[winner_ID]],ufc_fighters[id],ufc_fighters[fighter_name],"Neuvedeno",0,1)</f>
        <v>Roxanne Modafferi</v>
      </c>
    </row>
    <row r="1983" spans="1:43" x14ac:dyDescent="0.3">
      <c r="A1983">
        <v>2153</v>
      </c>
      <c r="B1983">
        <v>195</v>
      </c>
      <c r="C1983">
        <f>_xlfn.XLOOKUP(ufc_fights[[#This Row],[r_fighter_id]],ufc_fighters!A:A,ufc_fighters!F:F,"Prázdné",0,1)</f>
        <v>1982</v>
      </c>
      <c r="D1983">
        <f>_xlfn.XLOOKUP(ufc_fights[[#This Row],[b_fighter_id]],ufc_fighters!A:A,ufc_fighters!F:F,0,1)</f>
        <v>1998</v>
      </c>
      <c r="E1983" s="13">
        <f>YEAR(ufc_fights[[#This Row],[date]])-ufc_fights[[#This Row],[r_year]]</f>
        <v>38</v>
      </c>
      <c r="F1983" s="13">
        <f>YEAR(ufc_fights[[#This Row],[date]])-ufc_fights[[#This Row],[b_year2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3">
        <v>7.2916666666666668E-3</v>
      </c>
      <c r="T1983" s="3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s="1" t="s">
        <v>3916</v>
      </c>
      <c r="AG1983" s="3">
        <v>3.472222222222222E-3</v>
      </c>
      <c r="AH1983" s="1" t="s">
        <v>3911</v>
      </c>
      <c r="AI1983">
        <v>3</v>
      </c>
      <c r="AJ1983" s="1" t="s">
        <v>3929</v>
      </c>
      <c r="AK1983" s="4">
        <v>43848</v>
      </c>
      <c r="AL1983" s="17">
        <f>YEAR(ufc_fights[[#This Row],[date]])</f>
        <v>2020</v>
      </c>
      <c r="AM1983" s="1" t="s">
        <v>4007</v>
      </c>
      <c r="AN1983">
        <v>1</v>
      </c>
      <c r="AO1983" s="1" t="s">
        <v>3914</v>
      </c>
      <c r="AP1983" s="1">
        <f>IF(ufc_fights[[#This Row],[winner]]="Red",ufc_fights[[#This Row],[r_fighter_id]],ufc_fights[[#This Row],[b_fighter_id]])</f>
        <v>2153</v>
      </c>
      <c r="AQ1983" s="1" t="str">
        <f>_xlfn.XLOOKUP(ufc_fights[[#This Row],[winner_ID]],ufc_fighters[id],ufc_fighters[fighter_name],"Neuvedeno",0,1)</f>
        <v>Roxanne Modafferi</v>
      </c>
    </row>
    <row r="1984" spans="1:43" x14ac:dyDescent="0.3">
      <c r="A1984">
        <v>2153</v>
      </c>
      <c r="B1984">
        <v>1386</v>
      </c>
      <c r="C1984">
        <f>_xlfn.XLOOKUP(ufc_fights[[#This Row],[r_fighter_id]],ufc_fighters!A:A,ufc_fighters!F:F,"Prázdné",0,1)</f>
        <v>1982</v>
      </c>
      <c r="D1984">
        <f>_xlfn.XLOOKUP(ufc_fights[[#This Row],[b_fighter_id]],ufc_fighters!A:A,ufc_fighters!F:F,0,1)</f>
        <v>1979</v>
      </c>
      <c r="E1984" s="13">
        <f>YEAR(ufc_fights[[#This Row],[date]])-ufc_fights[[#This Row],[r_year]]</f>
        <v>36</v>
      </c>
      <c r="F1984" s="13">
        <f>YEAR(ufc_fights[[#This Row],[date]])-ufc_fights[[#This Row],[b_year2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3">
        <v>3.7499999999999999E-3</v>
      </c>
      <c r="T1984" s="3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s="1" t="s">
        <v>3910</v>
      </c>
      <c r="AG1984" s="3">
        <v>2.4537037037037036E-3</v>
      </c>
      <c r="AH1984" s="1" t="s">
        <v>3911</v>
      </c>
      <c r="AI1984">
        <v>3</v>
      </c>
      <c r="AJ1984" s="1" t="s">
        <v>3936</v>
      </c>
      <c r="AK1984" s="4">
        <v>43287</v>
      </c>
      <c r="AL1984" s="17">
        <f>YEAR(ufc_fights[[#This Row],[date]])</f>
        <v>2018</v>
      </c>
      <c r="AM1984" s="1" t="s">
        <v>4007</v>
      </c>
      <c r="AN1984">
        <v>1</v>
      </c>
      <c r="AO1984" s="1" t="s">
        <v>3914</v>
      </c>
      <c r="AP1984" s="1">
        <f>IF(ufc_fights[[#This Row],[winner]]="Red",ufc_fights[[#This Row],[r_fighter_id]],ufc_fights[[#This Row],[b_fighter_id]])</f>
        <v>2153</v>
      </c>
      <c r="AQ1984" s="1" t="str">
        <f>_xlfn.XLOOKUP(ufc_fights[[#This Row],[winner_ID]],ufc_fighters[id],ufc_fighters[fighter_name],"Neuvedeno",0,1)</f>
        <v>Roxanne Modafferi</v>
      </c>
    </row>
    <row r="1985" spans="1:43" x14ac:dyDescent="0.3">
      <c r="A1985">
        <v>2153</v>
      </c>
      <c r="B1985">
        <v>2953</v>
      </c>
      <c r="C1985">
        <f>_xlfn.XLOOKUP(ufc_fights[[#This Row],[r_fighter_id]],ufc_fighters!A:A,ufc_fighters!F:F,"Prázdné",0,1)</f>
        <v>1982</v>
      </c>
      <c r="D1985">
        <f>_xlfn.XLOOKUP(ufc_fights[[#This Row],[b_fighter_id]],ufc_fighters!A:A,ufc_fighters!F:F,0,1)</f>
        <v>1984</v>
      </c>
      <c r="E1985" s="13">
        <f>YEAR(ufc_fights[[#This Row],[date]])-ufc_fights[[#This Row],[r_year]]</f>
        <v>37</v>
      </c>
      <c r="F1985" s="13">
        <f>YEAR(ufc_fights[[#This Row],[date]])-ufc_fights[[#This Row],[b_year2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3">
        <v>6.2500000000000003E-3</v>
      </c>
      <c r="T1985" s="3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s="1" t="s">
        <v>3925</v>
      </c>
      <c r="AG1985" s="3">
        <v>3.472222222222222E-3</v>
      </c>
      <c r="AH1985" s="1" t="s">
        <v>3911</v>
      </c>
      <c r="AI1985">
        <v>3</v>
      </c>
      <c r="AJ1985" s="1" t="s">
        <v>3936</v>
      </c>
      <c r="AK1985" s="4">
        <v>43575</v>
      </c>
      <c r="AL1985" s="17">
        <f>YEAR(ufc_fights[[#This Row],[date]])</f>
        <v>2019</v>
      </c>
      <c r="AM1985" s="1" t="s">
        <v>4007</v>
      </c>
      <c r="AN1985">
        <v>131</v>
      </c>
      <c r="AO1985" s="1" t="s">
        <v>3914</v>
      </c>
      <c r="AP1985" s="1">
        <f>IF(ufc_fights[[#This Row],[winner]]="Red",ufc_fights[[#This Row],[r_fighter_id]],ufc_fights[[#This Row],[b_fighter_id]])</f>
        <v>2153</v>
      </c>
      <c r="AQ1985" s="1" t="str">
        <f>_xlfn.XLOOKUP(ufc_fights[[#This Row],[winner_ID]],ufc_fighters[id],ufc_fighters[fighter_name],"Neuvedeno",0,1)</f>
        <v>Roxanne Modafferi</v>
      </c>
    </row>
    <row r="1986" spans="1:43" x14ac:dyDescent="0.3">
      <c r="A1986">
        <v>2153</v>
      </c>
      <c r="B1986">
        <v>2237</v>
      </c>
      <c r="C1986">
        <f>_xlfn.XLOOKUP(ufc_fights[[#This Row],[r_fighter_id]],ufc_fighters!A:A,ufc_fighters!F:F,"Prázdné",0,1)</f>
        <v>1982</v>
      </c>
      <c r="D1986">
        <f>_xlfn.XLOOKUP(ufc_fights[[#This Row],[b_fighter_id]],ufc_fighters!A:A,ufc_fighters!F:F,0,1)</f>
        <v>1983</v>
      </c>
      <c r="E1986" s="13">
        <f>YEAR(ufc_fights[[#This Row],[date]])-ufc_fights[[#This Row],[r_year]]</f>
        <v>38</v>
      </c>
      <c r="F1986" s="13">
        <f>YEAR(ufc_fights[[#This Row],[date]])-ufc_fights[[#This Row],[b_year2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3">
        <v>2.8703703703703703E-3</v>
      </c>
      <c r="T1986" s="3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s="1" t="s">
        <v>3916</v>
      </c>
      <c r="AG1986" s="3">
        <v>3.472222222222222E-3</v>
      </c>
      <c r="AH1986" s="1" t="s">
        <v>3911</v>
      </c>
      <c r="AI1986">
        <v>3</v>
      </c>
      <c r="AJ1986" s="1" t="s">
        <v>3912</v>
      </c>
      <c r="AK1986" s="4">
        <v>44002</v>
      </c>
      <c r="AL1986" s="17">
        <f>YEAR(ufc_fights[[#This Row],[date]])</f>
        <v>2020</v>
      </c>
      <c r="AM1986" s="1" t="s">
        <v>4007</v>
      </c>
      <c r="AN1986">
        <v>1</v>
      </c>
      <c r="AO1986" s="1" t="s">
        <v>3919</v>
      </c>
      <c r="AP1986" s="1">
        <f>IF(ufc_fights[[#This Row],[winner]]="Red",ufc_fights[[#This Row],[r_fighter_id]],ufc_fights[[#This Row],[b_fighter_id]])</f>
        <v>2237</v>
      </c>
      <c r="AQ1986" s="1" t="str">
        <f>_xlfn.XLOOKUP(ufc_fights[[#This Row],[winner_ID]],ufc_fighters[id],ufc_fighters[fighter_name],"Neuvedeno",0,1)</f>
        <v>Lauren Murphy</v>
      </c>
    </row>
    <row r="1987" spans="1:43" x14ac:dyDescent="0.3">
      <c r="A1987">
        <v>1386</v>
      </c>
      <c r="B1987">
        <v>2237</v>
      </c>
      <c r="C1987">
        <f>_xlfn.XLOOKUP(ufc_fights[[#This Row],[r_fighter_id]],ufc_fighters!A:A,ufc_fighters!F:F,"Prázdné",0,1)</f>
        <v>1979</v>
      </c>
      <c r="D1987">
        <f>_xlfn.XLOOKUP(ufc_fights[[#This Row],[b_fighter_id]],ufc_fighters!A:A,ufc_fighters!F:F,0,1)</f>
        <v>1983</v>
      </c>
      <c r="E1987" s="13">
        <f>YEAR(ufc_fights[[#This Row],[date]])-ufc_fights[[#This Row],[r_year]]</f>
        <v>38</v>
      </c>
      <c r="F1987" s="13">
        <f>YEAR(ufc_fights[[#This Row],[date]])-ufc_fights[[#This Row],[b_year2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3">
        <v>2.4305555555555555E-4</v>
      </c>
      <c r="T1987" s="3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s="1" t="s">
        <v>3925</v>
      </c>
      <c r="AG1987" s="3">
        <v>3.472222222222222E-3</v>
      </c>
      <c r="AH1987" s="1" t="s">
        <v>3911</v>
      </c>
      <c r="AI1987">
        <v>3</v>
      </c>
      <c r="AJ1987" s="1" t="s">
        <v>3930</v>
      </c>
      <c r="AK1987" s="4">
        <v>43070</v>
      </c>
      <c r="AL1987" s="17">
        <f>YEAR(ufc_fights[[#This Row],[date]])</f>
        <v>2017</v>
      </c>
      <c r="AM1987" s="1" t="s">
        <v>4007</v>
      </c>
      <c r="AN1987">
        <v>1</v>
      </c>
      <c r="AO1987" s="1" t="s">
        <v>3919</v>
      </c>
      <c r="AP1987" s="1">
        <f>IF(ufc_fights[[#This Row],[winner]]="Red",ufc_fights[[#This Row],[r_fighter_id]],ufc_fights[[#This Row],[b_fighter_id]])</f>
        <v>2237</v>
      </c>
      <c r="AQ1987" s="1" t="str">
        <f>_xlfn.XLOOKUP(ufc_fights[[#This Row],[winner_ID]],ufc_fighters[id],ufc_fighters[fighter_name],"Neuvedeno",0,1)</f>
        <v>Lauren Murphy</v>
      </c>
    </row>
    <row r="1988" spans="1:43" x14ac:dyDescent="0.3">
      <c r="A1988">
        <v>2237</v>
      </c>
      <c r="B1988">
        <v>1784</v>
      </c>
      <c r="C1988">
        <f>_xlfn.XLOOKUP(ufc_fights[[#This Row],[r_fighter_id]],ufc_fighters!A:A,ufc_fighters!F:F,"Prázdné",0,1)</f>
        <v>1983</v>
      </c>
      <c r="D1988">
        <f>_xlfn.XLOOKUP(ufc_fights[[#This Row],[b_fighter_id]],ufc_fighters!A:A,ufc_fighters!F:F,0,1)</f>
        <v>1989</v>
      </c>
      <c r="E1988" s="13">
        <f>YEAR(ufc_fights[[#This Row],[date]])-ufc_fights[[#This Row],[r_year]]</f>
        <v>37</v>
      </c>
      <c r="F1988" s="13">
        <f>YEAR(ufc_fights[[#This Row],[date]])-ufc_fights[[#This Row],[b_year2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3">
        <v>1.7476851851851852E-3</v>
      </c>
      <c r="T1988" s="3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s="1" t="s">
        <v>3925</v>
      </c>
      <c r="AG1988" s="3">
        <v>3.472222222222222E-3</v>
      </c>
      <c r="AH1988" s="1" t="s">
        <v>3911</v>
      </c>
      <c r="AI1988">
        <v>3</v>
      </c>
      <c r="AJ1988" s="1" t="s">
        <v>4081</v>
      </c>
      <c r="AK1988" s="4">
        <v>43869</v>
      </c>
      <c r="AL1988" s="17">
        <f>YEAR(ufc_fights[[#This Row],[date]])</f>
        <v>2020</v>
      </c>
      <c r="AM1988" s="1" t="s">
        <v>4007</v>
      </c>
      <c r="AN1988">
        <v>3</v>
      </c>
      <c r="AO1988" s="1" t="s">
        <v>3914</v>
      </c>
      <c r="AP1988" s="1">
        <f>IF(ufc_fights[[#This Row],[winner]]="Red",ufc_fights[[#This Row],[r_fighter_id]],ufc_fights[[#This Row],[b_fighter_id]])</f>
        <v>2237</v>
      </c>
      <c r="AQ1988" s="1" t="str">
        <f>_xlfn.XLOOKUP(ufc_fights[[#This Row],[winner_ID]],ufc_fighters[id],ufc_fighters[fighter_name],"Neuvedeno",0,1)</f>
        <v>Lauren Murphy</v>
      </c>
    </row>
    <row r="1989" spans="1:43" x14ac:dyDescent="0.3">
      <c r="A1989">
        <v>2237</v>
      </c>
      <c r="B1989">
        <v>2945</v>
      </c>
      <c r="C1989">
        <f>_xlfn.XLOOKUP(ufc_fights[[#This Row],[r_fighter_id]],ufc_fighters!A:A,ufc_fighters!F:F,"Prázdné",0,1)</f>
        <v>1983</v>
      </c>
      <c r="D1989">
        <f>_xlfn.XLOOKUP(ufc_fights[[#This Row],[b_fighter_id]],ufc_fighters!A:A,ufc_fighters!F:F,0,1)</f>
        <v>1991</v>
      </c>
      <c r="E1989" s="13">
        <f>YEAR(ufc_fights[[#This Row],[date]])-ufc_fights[[#This Row],[r_year]]</f>
        <v>37</v>
      </c>
      <c r="F1989" s="13">
        <f>YEAR(ufc_fights[[#This Row],[date]])-ufc_fights[[#This Row],[b_year2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3">
        <v>8.1018518518518516E-4</v>
      </c>
      <c r="T1989" s="3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s="1" t="s">
        <v>3938</v>
      </c>
      <c r="AG1989" s="3">
        <v>2.4421296296296296E-3</v>
      </c>
      <c r="AH1989" s="1" t="s">
        <v>3911</v>
      </c>
      <c r="AI1989">
        <v>3</v>
      </c>
      <c r="AJ1989" s="1" t="s">
        <v>3939</v>
      </c>
      <c r="AK1989" s="4">
        <v>44128</v>
      </c>
      <c r="AL1989" s="17">
        <f>YEAR(ufc_fights[[#This Row],[date]])</f>
        <v>2020</v>
      </c>
      <c r="AM1989" s="1" t="s">
        <v>4007</v>
      </c>
      <c r="AN1989">
        <v>5</v>
      </c>
      <c r="AO1989" s="1" t="s">
        <v>3914</v>
      </c>
      <c r="AP1989" s="1">
        <f>IF(ufc_fights[[#This Row],[winner]]="Red",ufc_fights[[#This Row],[r_fighter_id]],ufc_fights[[#This Row],[b_fighter_id]])</f>
        <v>2237</v>
      </c>
      <c r="AQ1989" s="1" t="str">
        <f>_xlfn.XLOOKUP(ufc_fights[[#This Row],[winner_ID]],ufc_fighters[id],ufc_fighters[fighter_name],"Neuvedeno",0,1)</f>
        <v>Lauren Murphy</v>
      </c>
    </row>
    <row r="1990" spans="1:43" x14ac:dyDescent="0.3">
      <c r="A1990">
        <v>2237</v>
      </c>
      <c r="B1990">
        <v>2752</v>
      </c>
      <c r="C1990">
        <f>_xlfn.XLOOKUP(ufc_fights[[#This Row],[r_fighter_id]],ufc_fighters!A:A,ufc_fighters!F:F,"Prázdné",0,1)</f>
        <v>1983</v>
      </c>
      <c r="D1990">
        <f>_xlfn.XLOOKUP(ufc_fights[[#This Row],[b_fighter_id]],ufc_fighters!A:A,ufc_fighters!F:F,0,1)</f>
        <v>1986</v>
      </c>
      <c r="E1990" s="13">
        <f>YEAR(ufc_fights[[#This Row],[date]])-ufc_fights[[#This Row],[r_year]]</f>
        <v>36</v>
      </c>
      <c r="F1990" s="13">
        <f>YEAR(ufc_fights[[#This Row],[date]])-ufc_fights[[#This Row],[b_year2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3">
        <v>1.5740740740740741E-3</v>
      </c>
      <c r="T1990" s="3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s="1" t="s">
        <v>3910</v>
      </c>
      <c r="AG1990" s="3">
        <v>1.2268518518518518E-3</v>
      </c>
      <c r="AH1990" s="1" t="s">
        <v>3911</v>
      </c>
      <c r="AI1990">
        <v>3</v>
      </c>
      <c r="AJ1990" s="1" t="s">
        <v>3973</v>
      </c>
      <c r="AK1990" s="4">
        <v>43680</v>
      </c>
      <c r="AL1990" s="17">
        <f>YEAR(ufc_fights[[#This Row],[date]])</f>
        <v>2019</v>
      </c>
      <c r="AM1990" s="1" t="s">
        <v>4007</v>
      </c>
      <c r="AN1990">
        <v>9</v>
      </c>
      <c r="AO1990" s="1" t="s">
        <v>3914</v>
      </c>
      <c r="AP1990" s="1">
        <f>IF(ufc_fights[[#This Row],[winner]]="Red",ufc_fights[[#This Row],[r_fighter_id]],ufc_fights[[#This Row],[b_fighter_id]])</f>
        <v>2237</v>
      </c>
      <c r="AQ1990" s="1" t="str">
        <f>_xlfn.XLOOKUP(ufc_fights[[#This Row],[winner_ID]],ufc_fighters[id],ufc_fighters[fighter_name],"Neuvedeno",0,1)</f>
        <v>Lauren Murphy</v>
      </c>
    </row>
    <row r="1991" spans="1:43" x14ac:dyDescent="0.3">
      <c r="A1991">
        <v>2237</v>
      </c>
      <c r="B1991">
        <v>940</v>
      </c>
      <c r="C1991">
        <f>_xlfn.XLOOKUP(ufc_fights[[#This Row],[r_fighter_id]],ufc_fighters!A:A,ufc_fighters!F:F,"Prázdné",0,1)</f>
        <v>1983</v>
      </c>
      <c r="D1991">
        <f>_xlfn.XLOOKUP(ufc_fights[[#This Row],[b_fighter_id]],ufc_fighters!A:A,ufc_fighters!F:F,0,1)</f>
        <v>1985</v>
      </c>
      <c r="E1991" s="13">
        <f>YEAR(ufc_fights[[#This Row],[date]])-ufc_fights[[#This Row],[r_year]]</f>
        <v>33</v>
      </c>
      <c r="F1991" s="13">
        <f>YEAR(ufc_fights[[#This Row],[date]])-ufc_fights[[#This Row],[b_year2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3">
        <v>4.3518518518518515E-3</v>
      </c>
      <c r="T1991" s="3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s="1" t="s">
        <v>3910</v>
      </c>
      <c r="AG1991" s="3">
        <v>3.414351851851852E-3</v>
      </c>
      <c r="AH1991" s="1" t="s">
        <v>3911</v>
      </c>
      <c r="AI1991">
        <v>3</v>
      </c>
      <c r="AJ1991" s="1" t="s">
        <v>4013</v>
      </c>
      <c r="AK1991" s="4">
        <v>42421</v>
      </c>
      <c r="AL1991" s="17">
        <f>YEAR(ufc_fights[[#This Row],[date]])</f>
        <v>2016</v>
      </c>
      <c r="AM1991" s="1" t="s">
        <v>3955</v>
      </c>
      <c r="AN1991">
        <v>29</v>
      </c>
      <c r="AO1991" s="1" t="s">
        <v>3914</v>
      </c>
      <c r="AP1991" s="1">
        <f>IF(ufc_fights[[#This Row],[winner]]="Red",ufc_fights[[#This Row],[r_fighter_id]],ufc_fights[[#This Row],[b_fighter_id]])</f>
        <v>2237</v>
      </c>
      <c r="AQ1991" s="1" t="str">
        <f>_xlfn.XLOOKUP(ufc_fights[[#This Row],[winner_ID]],ufc_fighters[id],ufc_fighters[fighter_name],"Neuvedeno",0,1)</f>
        <v>Lauren Murphy</v>
      </c>
    </row>
    <row r="1992" spans="1:43" x14ac:dyDescent="0.3">
      <c r="A1992">
        <v>1650</v>
      </c>
      <c r="B1992">
        <v>2953</v>
      </c>
      <c r="C1992">
        <f>_xlfn.XLOOKUP(ufc_fights[[#This Row],[r_fighter_id]],ufc_fighters!A:A,ufc_fighters!F:F,"Prázdné",0,1)</f>
        <v>1989</v>
      </c>
      <c r="D1992">
        <f>_xlfn.XLOOKUP(ufc_fights[[#This Row],[b_fighter_id]],ufc_fighters!A:A,ufc_fighters!F:F,0,1)</f>
        <v>1984</v>
      </c>
      <c r="E1992" s="13">
        <f>YEAR(ufc_fights[[#This Row],[date]])-ufc_fights[[#This Row],[r_year]]</f>
        <v>29</v>
      </c>
      <c r="F1992" s="13">
        <f>YEAR(ufc_fights[[#This Row],[date]])-ufc_fights[[#This Row],[b_year2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3">
        <v>1.1226851851851851E-3</v>
      </c>
      <c r="T1992" s="3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s="1" t="s">
        <v>3916</v>
      </c>
      <c r="AG1992" s="3">
        <v>3.472222222222222E-3</v>
      </c>
      <c r="AH1992" s="1" t="s">
        <v>3911</v>
      </c>
      <c r="AI1992">
        <v>3</v>
      </c>
      <c r="AJ1992" s="1" t="s">
        <v>3956</v>
      </c>
      <c r="AK1992" s="4">
        <v>43434</v>
      </c>
      <c r="AL1992" s="17">
        <f>YEAR(ufc_fights[[#This Row],[date]])</f>
        <v>2018</v>
      </c>
      <c r="AM1992" s="1" t="s">
        <v>4007</v>
      </c>
      <c r="AN1992">
        <v>1</v>
      </c>
      <c r="AO1992" s="1" t="s">
        <v>3919</v>
      </c>
      <c r="AP1992" s="1">
        <f>IF(ufc_fights[[#This Row],[winner]]="Red",ufc_fights[[#This Row],[r_fighter_id]],ufc_fights[[#This Row],[b_fighter_id]])</f>
        <v>2953</v>
      </c>
      <c r="AQ1992" s="1" t="str">
        <f>_xlfn.XLOOKUP(ufc_fights[[#This Row],[winner_ID]],ufc_fighters[id],ufc_fighters[fighter_name],"Neuvedeno",0,1)</f>
        <v>Antonina Shevchenko</v>
      </c>
    </row>
    <row r="1993" spans="1:43" x14ac:dyDescent="0.3">
      <c r="A1993">
        <v>2953</v>
      </c>
      <c r="B1993">
        <v>1838</v>
      </c>
      <c r="C1993">
        <f>_xlfn.XLOOKUP(ufc_fights[[#This Row],[r_fighter_id]],ufc_fighters!A:A,ufc_fighters!F:F,"Prázdné",0,1)</f>
        <v>1984</v>
      </c>
      <c r="D1993">
        <f>_xlfn.XLOOKUP(ufc_fights[[#This Row],[b_fighter_id]],ufc_fighters!A:A,ufc_fighters!F:F,0,1)</f>
        <v>1994</v>
      </c>
      <c r="E1993" s="13">
        <f>YEAR(ufc_fights[[#This Row],[date]])-ufc_fights[[#This Row],[r_year]]</f>
        <v>36</v>
      </c>
      <c r="F1993" s="13">
        <f>YEAR(ufc_fights[[#This Row],[date]])-ufc_fights[[#This Row],[b_year2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3">
        <v>5.3125000000000004E-3</v>
      </c>
      <c r="T1993" s="3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s="1" t="s">
        <v>3910</v>
      </c>
      <c r="AG1993" s="3">
        <v>3.1597222222222222E-3</v>
      </c>
      <c r="AH1993" s="1" t="s">
        <v>3911</v>
      </c>
      <c r="AI1993">
        <v>3</v>
      </c>
      <c r="AJ1993" s="1" t="s">
        <v>3912</v>
      </c>
      <c r="AK1993" s="4">
        <v>44156</v>
      </c>
      <c r="AL1993" s="17">
        <f>YEAR(ufc_fights[[#This Row],[date]])</f>
        <v>2020</v>
      </c>
      <c r="AM1993" s="1" t="s">
        <v>4007</v>
      </c>
      <c r="AN1993">
        <v>1</v>
      </c>
      <c r="AO1993" s="1" t="s">
        <v>3914</v>
      </c>
      <c r="AP1993" s="1">
        <f>IF(ufc_fights[[#This Row],[winner]]="Red",ufc_fights[[#This Row],[r_fighter_id]],ufc_fights[[#This Row],[b_fighter_id]])</f>
        <v>2953</v>
      </c>
      <c r="AQ1993" s="1" t="str">
        <f>_xlfn.XLOOKUP(ufc_fights[[#This Row],[winner_ID]],ufc_fighters[id],ufc_fighters[fighter_name],"Neuvedeno",0,1)</f>
        <v>Antonina Shevchenko</v>
      </c>
    </row>
    <row r="1994" spans="1:43" x14ac:dyDescent="0.3">
      <c r="A1994">
        <v>2953</v>
      </c>
      <c r="B1994">
        <v>2584</v>
      </c>
      <c r="C1994">
        <f>_xlfn.XLOOKUP(ufc_fights[[#This Row],[r_fighter_id]],ufc_fighters!A:A,ufc_fighters!F:F,"Prázdné",0,1)</f>
        <v>1984</v>
      </c>
      <c r="D1994">
        <f>_xlfn.XLOOKUP(ufc_fights[[#This Row],[b_fighter_id]],ufc_fighters!A:A,ufc_fighters!F:F,0,1)</f>
        <v>1994</v>
      </c>
      <c r="E1994" s="13">
        <f>YEAR(ufc_fights[[#This Row],[date]])-ufc_fights[[#This Row],[r_year]]</f>
        <v>35</v>
      </c>
      <c r="F1994" s="13">
        <f>YEAR(ufc_fights[[#This Row],[date]])-ufc_fights[[#This Row],[b_year2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3">
        <v>1.3194444444444445E-3</v>
      </c>
      <c r="T1994" s="3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s="1" t="s">
        <v>3938</v>
      </c>
      <c r="AG1994" s="3">
        <v>9.2592592592592596E-4</v>
      </c>
      <c r="AH1994" s="1" t="s">
        <v>3911</v>
      </c>
      <c r="AI1994">
        <v>3</v>
      </c>
      <c r="AJ1994" s="1" t="s">
        <v>3973</v>
      </c>
      <c r="AK1994" s="4">
        <v>43680</v>
      </c>
      <c r="AL1994" s="17">
        <f>YEAR(ufc_fights[[#This Row],[date]])</f>
        <v>2019</v>
      </c>
      <c r="AM1994" s="1" t="s">
        <v>4007</v>
      </c>
      <c r="AN1994">
        <v>9</v>
      </c>
      <c r="AO1994" s="1" t="s">
        <v>3914</v>
      </c>
      <c r="AP1994" s="1">
        <f>IF(ufc_fights[[#This Row],[winner]]="Red",ufc_fights[[#This Row],[r_fighter_id]],ufc_fights[[#This Row],[b_fighter_id]])</f>
        <v>2953</v>
      </c>
      <c r="AQ1994" s="1" t="str">
        <f>_xlfn.XLOOKUP(ufc_fights[[#This Row],[winner_ID]],ufc_fighters[id],ufc_fighters[fighter_name],"Neuvedeno",0,1)</f>
        <v>Antonina Shevchenko</v>
      </c>
    </row>
    <row r="1995" spans="1:43" x14ac:dyDescent="0.3">
      <c r="A1995">
        <v>3385</v>
      </c>
      <c r="B1995">
        <v>3519</v>
      </c>
      <c r="C1995">
        <f>_xlfn.XLOOKUP(ufc_fights[[#This Row],[r_fighter_id]],ufc_fighters!A:A,ufc_fighters!F:F,"Prázdné",0,1)</f>
        <v>1984</v>
      </c>
      <c r="D1995">
        <f>_xlfn.XLOOKUP(ufc_fights[[#This Row],[b_fighter_id]],ufc_fighters!A:A,ufc_fighters!F:F,0,1)</f>
        <v>1991</v>
      </c>
      <c r="E1995" s="13">
        <f>YEAR(ufc_fights[[#This Row],[date]])-ufc_fights[[#This Row],[r_year]]</f>
        <v>36</v>
      </c>
      <c r="F1995" s="13">
        <f>YEAR(ufc_fights[[#This Row],[date]])-ufc_fights[[#This Row],[b_year2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3">
        <v>6.7129629629629625E-4</v>
      </c>
      <c r="T1995" s="3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s="1" t="s">
        <v>3931</v>
      </c>
      <c r="AG1995" s="3">
        <v>1.0532407407407407E-3</v>
      </c>
      <c r="AH1995" s="1" t="s">
        <v>3911</v>
      </c>
      <c r="AI1995">
        <v>3</v>
      </c>
      <c r="AJ1995" s="1" t="s">
        <v>3929</v>
      </c>
      <c r="AK1995" s="4">
        <v>44065</v>
      </c>
      <c r="AL1995" s="17">
        <f>YEAR(ufc_fights[[#This Row],[date]])</f>
        <v>2020</v>
      </c>
      <c r="AM1995" s="1" t="s">
        <v>4210</v>
      </c>
      <c r="AN1995">
        <v>1</v>
      </c>
      <c r="AO1995" s="1" t="s">
        <v>3919</v>
      </c>
      <c r="AP1995" s="1">
        <f>IF(ufc_fights[[#This Row],[winner]]="Red",ufc_fights[[#This Row],[r_fighter_id]],ufc_fights[[#This Row],[b_fighter_id]])</f>
        <v>3519</v>
      </c>
      <c r="AQ1995" s="1" t="str">
        <f>_xlfn.XLOOKUP(ufc_fights[[#This Row],[winner_ID]],ufc_fighters[id],ufc_fighters[fighter_name],"Neuvedeno",0,1)</f>
        <v>Jordan Wright</v>
      </c>
    </row>
    <row r="1996" spans="1:43" x14ac:dyDescent="0.3">
      <c r="A1996">
        <v>396</v>
      </c>
      <c r="B1996">
        <v>3519</v>
      </c>
      <c r="C1996">
        <f>_xlfn.XLOOKUP(ufc_fights[[#This Row],[r_fighter_id]],ufc_fighters!A:A,ufc_fighters!F:F,"Prázdné",0,1)</f>
        <v>1994</v>
      </c>
      <c r="D1996">
        <f>_xlfn.XLOOKUP(ufc_fights[[#This Row],[b_fighter_id]],ufc_fighters!A:A,ufc_fighters!F:F,0,1)</f>
        <v>1991</v>
      </c>
      <c r="E1996" s="13">
        <f>YEAR(ufc_fights[[#This Row],[date]])-ufc_fights[[#This Row],[r_year]]</f>
        <v>26</v>
      </c>
      <c r="F1996" s="13">
        <f>YEAR(ufc_fights[[#This Row],[date]])-ufc_fights[[#This Row],[b_year2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3">
        <v>1.261574074074074E-3</v>
      </c>
      <c r="T1996" s="3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s="1" t="s">
        <v>3910</v>
      </c>
      <c r="AG1996" s="3">
        <v>2.0833333333333335E-4</v>
      </c>
      <c r="AH1996" s="1" t="s">
        <v>3911</v>
      </c>
      <c r="AI1996">
        <v>3</v>
      </c>
      <c r="AJ1996" s="1" t="s">
        <v>3915</v>
      </c>
      <c r="AK1996" s="4">
        <v>44156</v>
      </c>
      <c r="AL1996" s="17">
        <f>YEAR(ufc_fights[[#This Row],[date]])</f>
        <v>2020</v>
      </c>
      <c r="AM1996" s="1" t="s">
        <v>3988</v>
      </c>
      <c r="AN1996">
        <v>1</v>
      </c>
      <c r="AO1996" s="1" t="s">
        <v>3914</v>
      </c>
      <c r="AP1996" s="1">
        <f>IF(ufc_fights[[#This Row],[winner]]="Red",ufc_fights[[#This Row],[r_fighter_id]],ufc_fights[[#This Row],[b_fighter_id]])</f>
        <v>396</v>
      </c>
      <c r="AQ1996" s="1" t="str">
        <f>_xlfn.XLOOKUP(ufc_fights[[#This Row],[winner_ID]],ufc_fighters[id],ufc_fighters[fighter_name],"Neuvedeno",0,1)</f>
        <v>Joaquin Buckley</v>
      </c>
    </row>
    <row r="1997" spans="1:43" x14ac:dyDescent="0.3">
      <c r="A1997">
        <v>1600</v>
      </c>
      <c r="B1997">
        <v>396</v>
      </c>
      <c r="C1997">
        <f>_xlfn.XLOOKUP(ufc_fights[[#This Row],[r_fighter_id]],ufc_fighters!A:A,ufc_fighters!F:F,"Prázdné",0,1)</f>
        <v>1994</v>
      </c>
      <c r="D1997">
        <f>_xlfn.XLOOKUP(ufc_fights[[#This Row],[b_fighter_id]],ufc_fighters!A:A,ufc_fighters!F:F,0,1)</f>
        <v>1994</v>
      </c>
      <c r="E1997" s="13">
        <f>YEAR(ufc_fights[[#This Row],[date]])-ufc_fights[[#This Row],[r_year]]</f>
        <v>26</v>
      </c>
      <c r="F1997" s="13">
        <f>YEAR(ufc_fights[[#This Row],[date]])-ufc_fights[[#This Row],[b_year2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3">
        <v>0</v>
      </c>
      <c r="T1997" s="3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s="1" t="s">
        <v>3910</v>
      </c>
      <c r="AG1997" s="3">
        <v>1.4236111111111112E-3</v>
      </c>
      <c r="AH1997" s="1" t="s">
        <v>3911</v>
      </c>
      <c r="AI1997">
        <v>3</v>
      </c>
      <c r="AJ1997" s="1" t="s">
        <v>3965</v>
      </c>
      <c r="AK1997" s="4">
        <v>44114</v>
      </c>
      <c r="AL1997" s="17">
        <f>YEAR(ufc_fights[[#This Row],[date]])</f>
        <v>2020</v>
      </c>
      <c r="AM1997" s="1" t="s">
        <v>3988</v>
      </c>
      <c r="AN1997">
        <v>5</v>
      </c>
      <c r="AO1997" s="1" t="s">
        <v>3919</v>
      </c>
      <c r="AP1997" s="1">
        <f>IF(ufc_fights[[#This Row],[winner]]="Red",ufc_fights[[#This Row],[r_fighter_id]],ufc_fights[[#This Row],[b_fighter_id]])</f>
        <v>396</v>
      </c>
      <c r="AQ1997" s="1" t="str">
        <f>_xlfn.XLOOKUP(ufc_fights[[#This Row],[winner_ID]],ufc_fighters[id],ufc_fighters[fighter_name],"Neuvedeno",0,1)</f>
        <v>Joaquin Buckley</v>
      </c>
    </row>
    <row r="1998" spans="1:43" x14ac:dyDescent="0.3">
      <c r="A1998">
        <v>828</v>
      </c>
      <c r="B1998">
        <v>573</v>
      </c>
      <c r="C1998">
        <f>_xlfn.XLOOKUP(ufc_fights[[#This Row],[r_fighter_id]],ufc_fighters!A:A,ufc_fighters!F:F,"Prázdné",0,1)</f>
        <v>1988</v>
      </c>
      <c r="D1998">
        <f>_xlfn.XLOOKUP(ufc_fights[[#This Row],[b_fighter_id]],ufc_fighters!A:A,ufc_fighters!F:F,0,1)</f>
        <v>1985</v>
      </c>
      <c r="E1998" s="13">
        <f>YEAR(ufc_fights[[#This Row],[date]])-ufc_fights[[#This Row],[r_year]]</f>
        <v>28</v>
      </c>
      <c r="F1998" s="13">
        <f>YEAR(ufc_fights[[#This Row],[date]])-ufc_fights[[#This Row],[b_year2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3">
        <v>1.7361111111111112E-4</v>
      </c>
      <c r="T1998" s="3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s="1" t="s">
        <v>3938</v>
      </c>
      <c r="AG1998" s="3">
        <v>2.8935185185185184E-4</v>
      </c>
      <c r="AH1998" s="1" t="s">
        <v>3911</v>
      </c>
      <c r="AI1998">
        <v>3</v>
      </c>
      <c r="AJ1998" s="1" t="s">
        <v>3930</v>
      </c>
      <c r="AK1998" s="4">
        <v>42558</v>
      </c>
      <c r="AL1998" s="17">
        <f>YEAR(ufc_fights[[#This Row],[date]])</f>
        <v>2016</v>
      </c>
      <c r="AM1998" s="1" t="s">
        <v>3982</v>
      </c>
      <c r="AN1998">
        <v>1</v>
      </c>
      <c r="AO1998" s="1" t="s">
        <v>3914</v>
      </c>
      <c r="AP1998" s="1">
        <f>IF(ufc_fights[[#This Row],[winner]]="Red",ufc_fights[[#This Row],[r_fighter_id]],ufc_fights[[#This Row],[b_fighter_id]])</f>
        <v>828</v>
      </c>
      <c r="AQ1998" s="1" t="str">
        <f>_xlfn.XLOOKUP(ufc_fights[[#This Row],[winner_ID]],ufc_fighters[id],ufc_fighters[fighter_name],"Neuvedeno",0,1)</f>
        <v>Joe Duffy</v>
      </c>
    </row>
    <row r="1999" spans="1:43" x14ac:dyDescent="0.3">
      <c r="A1999">
        <v>828</v>
      </c>
      <c r="B1999">
        <v>1560</v>
      </c>
      <c r="C1999">
        <f>_xlfn.XLOOKUP(ufc_fights[[#This Row],[r_fighter_id]],ufc_fighters!A:A,ufc_fighters!F:F,"Prázdné",0,1)</f>
        <v>1988</v>
      </c>
      <c r="D1999">
        <f>_xlfn.XLOOKUP(ufc_fights[[#This Row],[b_fighter_id]],ufc_fighters!A:A,ufc_fighters!F:F,0,1)</f>
        <v>1980</v>
      </c>
      <c r="E1999" s="13">
        <f>YEAR(ufc_fights[[#This Row],[date]])-ufc_fights[[#This Row],[r_year]]</f>
        <v>27</v>
      </c>
      <c r="F1999" s="13">
        <f>YEAR(ufc_fights[[#This Row],[date]])-ufc_fights[[#This Row],[b_year2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3">
        <v>0</v>
      </c>
      <c r="T1999" s="3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s="1" t="s">
        <v>3938</v>
      </c>
      <c r="AG1999" s="3">
        <v>2.1412037037037038E-3</v>
      </c>
      <c r="AH1999" s="1" t="s">
        <v>3911</v>
      </c>
      <c r="AI1999">
        <v>3</v>
      </c>
      <c r="AJ1999" s="1" t="s">
        <v>4019</v>
      </c>
      <c r="AK1999" s="4">
        <v>42203</v>
      </c>
      <c r="AL1999" s="17">
        <f>YEAR(ufc_fights[[#This Row],[date]])</f>
        <v>2015</v>
      </c>
      <c r="AM1999" s="1" t="s">
        <v>3982</v>
      </c>
      <c r="AN1999">
        <v>60</v>
      </c>
      <c r="AO1999" s="1" t="s">
        <v>3914</v>
      </c>
      <c r="AP1999" s="1">
        <f>IF(ufc_fights[[#This Row],[winner]]="Red",ufc_fights[[#This Row],[r_fighter_id]],ufc_fights[[#This Row],[b_fighter_id]])</f>
        <v>828</v>
      </c>
      <c r="AQ1999" s="1" t="str">
        <f>_xlfn.XLOOKUP(ufc_fights[[#This Row],[winner_ID]],ufc_fighters[id],ufc_fighters[fighter_name],"Neuvedeno",0,1)</f>
        <v>Joe Duffy</v>
      </c>
    </row>
    <row r="2000" spans="1:43" x14ac:dyDescent="0.3">
      <c r="A2000">
        <v>828</v>
      </c>
      <c r="B2000">
        <v>1912</v>
      </c>
      <c r="C2000">
        <f>_xlfn.XLOOKUP(ufc_fights[[#This Row],[r_fighter_id]],ufc_fighters!A:A,ufc_fighters!F:F,"Prázdné",0,1)</f>
        <v>1988</v>
      </c>
      <c r="D2000">
        <f>_xlfn.XLOOKUP(ufc_fights[[#This Row],[b_fighter_id]],ufc_fighters!A:A,ufc_fighters!F:F,0,1)</f>
        <v>1978</v>
      </c>
      <c r="E2000" s="13">
        <f>YEAR(ufc_fights[[#This Row],[date]])-ufc_fights[[#This Row],[r_year]]</f>
        <v>29</v>
      </c>
      <c r="F2000" s="13">
        <f>YEAR(ufc_fights[[#This Row],[date]])-ufc_fights[[#This Row],[b_year2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3">
        <v>3.0092592592592593E-3</v>
      </c>
      <c r="T2000" s="3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s="1" t="s">
        <v>3916</v>
      </c>
      <c r="AG2000" s="3">
        <v>3.472222222222222E-3</v>
      </c>
      <c r="AH2000" s="1" t="s">
        <v>3911</v>
      </c>
      <c r="AI2000">
        <v>3</v>
      </c>
      <c r="AJ2000" s="1" t="s">
        <v>3936</v>
      </c>
      <c r="AK2000" s="4">
        <v>42812</v>
      </c>
      <c r="AL2000" s="17">
        <f>YEAR(ufc_fights[[#This Row],[date]])</f>
        <v>2017</v>
      </c>
      <c r="AM2000" s="1" t="s">
        <v>3982</v>
      </c>
      <c r="AN2000">
        <v>70</v>
      </c>
      <c r="AO2000" s="1" t="s">
        <v>3914</v>
      </c>
      <c r="AP2000" s="1">
        <f>IF(ufc_fights[[#This Row],[winner]]="Red",ufc_fights[[#This Row],[r_fighter_id]],ufc_fights[[#This Row],[b_fighter_id]])</f>
        <v>828</v>
      </c>
      <c r="AQ2000" s="1" t="str">
        <f>_xlfn.XLOOKUP(ufc_fights[[#This Row],[winner_ID]],ufc_fighters[id],ufc_fighters[fighter_name],"Neuvedeno",0,1)</f>
        <v>Joe Duffy</v>
      </c>
    </row>
    <row r="2001" spans="1:43" x14ac:dyDescent="0.3">
      <c r="A2001">
        <v>1832</v>
      </c>
      <c r="B2001">
        <v>828</v>
      </c>
      <c r="C2001">
        <f>_xlfn.XLOOKUP(ufc_fights[[#This Row],[r_fighter_id]],ufc_fighters!A:A,ufc_fighters!F:F,"Prázdné",0,1)</f>
        <v>1986</v>
      </c>
      <c r="D2001">
        <f>_xlfn.XLOOKUP(ufc_fights[[#This Row],[b_fighter_id]],ufc_fighters!A:A,ufc_fighters!F:F,0,1)</f>
        <v>1988</v>
      </c>
      <c r="E2001" s="13">
        <f>YEAR(ufc_fights[[#This Row],[date]])-ufc_fights[[#This Row],[r_year]]</f>
        <v>29</v>
      </c>
      <c r="F2001" s="13">
        <f>YEAR(ufc_fights[[#This Row],[date]])-ufc_fights[[#This Row],[b_year2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3">
        <v>0</v>
      </c>
      <c r="T2001" s="3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s="1" t="s">
        <v>3910</v>
      </c>
      <c r="AG2001" s="3">
        <v>1.238425925925926E-3</v>
      </c>
      <c r="AH2001" s="1" t="s">
        <v>3911</v>
      </c>
      <c r="AI2001">
        <v>3</v>
      </c>
      <c r="AJ2001" s="1" t="s">
        <v>3915</v>
      </c>
      <c r="AK2001" s="4">
        <v>42077</v>
      </c>
      <c r="AL2001" s="17">
        <f>YEAR(ufc_fights[[#This Row],[date]])</f>
        <v>2015</v>
      </c>
      <c r="AM2001" s="1" t="s">
        <v>3982</v>
      </c>
      <c r="AN2001">
        <v>98</v>
      </c>
      <c r="AO2001" s="1" t="s">
        <v>3919</v>
      </c>
      <c r="AP2001" s="1">
        <f>IF(ufc_fights[[#This Row],[winner]]="Red",ufc_fights[[#This Row],[r_fighter_id]],ufc_fights[[#This Row],[b_fighter_id]])</f>
        <v>828</v>
      </c>
      <c r="AQ2001" s="1" t="str">
        <f>_xlfn.XLOOKUP(ufc_fights[[#This Row],[winner_ID]],ufc_fighters[id],ufc_fighters[fighter_name],"Neuvedeno",0,1)</f>
        <v>Joe Duffy</v>
      </c>
    </row>
    <row r="2002" spans="1:43" x14ac:dyDescent="0.3">
      <c r="A2002">
        <v>1431</v>
      </c>
      <c r="B2002">
        <v>573</v>
      </c>
      <c r="C2002">
        <f>_xlfn.XLOOKUP(ufc_fights[[#This Row],[r_fighter_id]],ufc_fighters!A:A,ufc_fighters!F:F,"Prázdné",0,1)</f>
        <v>1987</v>
      </c>
      <c r="D2002">
        <f>_xlfn.XLOOKUP(ufc_fights[[#This Row],[b_fighter_id]],ufc_fighters!A:A,ufc_fighters!F:F,0,1)</f>
        <v>1985</v>
      </c>
      <c r="E2002" s="13">
        <f>YEAR(ufc_fights[[#This Row],[date]])-ufc_fights[[#This Row],[r_year]]</f>
        <v>27</v>
      </c>
      <c r="F2002" s="13">
        <f>YEAR(ufc_fights[[#This Row],[date]])-ufc_fights[[#This Row],[b_year2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3">
        <v>3.1365740740740742E-3</v>
      </c>
      <c r="T2002" s="3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s="1" t="s">
        <v>3938</v>
      </c>
      <c r="AG2002" s="3">
        <v>6.5972222222222224E-4</v>
      </c>
      <c r="AH2002" s="1" t="s">
        <v>3911</v>
      </c>
      <c r="AI2002">
        <v>3</v>
      </c>
      <c r="AJ2002" s="1" t="s">
        <v>3929</v>
      </c>
      <c r="AK2002" s="4">
        <v>41783</v>
      </c>
      <c r="AL2002" s="17">
        <f>YEAR(ufc_fights[[#This Row],[date]])</f>
        <v>2014</v>
      </c>
      <c r="AM2002" s="1" t="s">
        <v>3982</v>
      </c>
      <c r="AN2002">
        <v>1</v>
      </c>
      <c r="AO2002" s="1" t="s">
        <v>3919</v>
      </c>
      <c r="AP2002" s="1">
        <f>IF(ufc_fights[[#This Row],[winner]]="Red",ufc_fights[[#This Row],[r_fighter_id]],ufc_fights[[#This Row],[b_fighter_id]])</f>
        <v>573</v>
      </c>
      <c r="AQ2002" s="1" t="str">
        <f>_xlfn.XLOOKUP(ufc_fights[[#This Row],[winner_ID]],ufc_fighters[id],ufc_fighters[fighter_name],"Neuvedeno",0,1)</f>
        <v>Mitch Clarke</v>
      </c>
    </row>
    <row r="2003" spans="1:43" x14ac:dyDescent="0.3">
      <c r="A2003">
        <v>573</v>
      </c>
      <c r="B2003">
        <v>1918</v>
      </c>
      <c r="C2003">
        <f>_xlfn.XLOOKUP(ufc_fights[[#This Row],[r_fighter_id]],ufc_fighters!A:A,ufc_fighters!F:F,"Prázdné",0,1)</f>
        <v>1985</v>
      </c>
      <c r="D2003">
        <f>_xlfn.XLOOKUP(ufc_fights[[#This Row],[b_fighter_id]],ufc_fighters!A:A,ufc_fighters!F:F,0,1)</f>
        <v>1983</v>
      </c>
      <c r="E2003" s="13">
        <f>YEAR(ufc_fights[[#This Row],[date]])-ufc_fights[[#This Row],[r_year]]</f>
        <v>28</v>
      </c>
      <c r="F2003" s="13">
        <f>YEAR(ufc_fights[[#This Row],[date]])-ufc_fights[[#This Row],[b_year2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3">
        <v>1.7013888888888888E-3</v>
      </c>
      <c r="T2003" s="3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s="1" t="s">
        <v>3916</v>
      </c>
      <c r="AG2003" s="3">
        <v>3.472222222222222E-3</v>
      </c>
      <c r="AH2003" s="1" t="s">
        <v>3911</v>
      </c>
      <c r="AI2003">
        <v>3</v>
      </c>
      <c r="AJ2003" s="1" t="s">
        <v>3945</v>
      </c>
      <c r="AK2003" s="4">
        <v>41440</v>
      </c>
      <c r="AL2003" s="17">
        <f>YEAR(ufc_fights[[#This Row],[date]])</f>
        <v>2013</v>
      </c>
      <c r="AM2003" s="1" t="s">
        <v>3982</v>
      </c>
      <c r="AN2003">
        <v>7</v>
      </c>
      <c r="AO2003" s="1" t="s">
        <v>3914</v>
      </c>
      <c r="AP2003" s="1">
        <f>IF(ufc_fights[[#This Row],[winner]]="Red",ufc_fights[[#This Row],[r_fighter_id]],ufc_fights[[#This Row],[b_fighter_id]])</f>
        <v>573</v>
      </c>
      <c r="AQ2003" s="1" t="str">
        <f>_xlfn.XLOOKUP(ufc_fights[[#This Row],[winner_ID]],ufc_fighters[id],ufc_fighters[fighter_name],"Neuvedeno",0,1)</f>
        <v>Mitch Clarke</v>
      </c>
    </row>
    <row r="2004" spans="1:43" x14ac:dyDescent="0.3">
      <c r="A2004">
        <v>1753</v>
      </c>
      <c r="B2004">
        <v>1431</v>
      </c>
      <c r="C2004">
        <f>_xlfn.XLOOKUP(ufc_fights[[#This Row],[r_fighter_id]],ufc_fighters!A:A,ufc_fighters!F:F,"Prázdné",0,1)</f>
        <v>1984</v>
      </c>
      <c r="D2004">
        <f>_xlfn.XLOOKUP(ufc_fights[[#This Row],[b_fighter_id]],ufc_fighters!A:A,ufc_fighters!F:F,0,1)</f>
        <v>1987</v>
      </c>
      <c r="E2004" s="13">
        <f>YEAR(ufc_fights[[#This Row],[date]])-ufc_fights[[#This Row],[r_year]]</f>
        <v>31</v>
      </c>
      <c r="F2004" s="13">
        <f>YEAR(ufc_fights[[#This Row],[date]])-ufc_fights[[#This Row],[b_year2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3">
        <v>8.1018518518518516E-5</v>
      </c>
      <c r="T2004" s="3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s="1" t="s">
        <v>3910</v>
      </c>
      <c r="AG2004" s="3">
        <v>2.476851851851852E-3</v>
      </c>
      <c r="AH2004" s="1" t="s">
        <v>3911</v>
      </c>
      <c r="AI2004">
        <v>3</v>
      </c>
      <c r="AJ2004" s="1" t="s">
        <v>3936</v>
      </c>
      <c r="AK2004" s="4">
        <v>42035</v>
      </c>
      <c r="AL2004" s="17">
        <f>YEAR(ufc_fights[[#This Row],[date]])</f>
        <v>2015</v>
      </c>
      <c r="AM2004" s="1" t="s">
        <v>3982</v>
      </c>
      <c r="AN2004">
        <v>1</v>
      </c>
      <c r="AO2004" s="1" t="s">
        <v>3919</v>
      </c>
      <c r="AP2004" s="1">
        <f>IF(ufc_fights[[#This Row],[winner]]="Red",ufc_fights[[#This Row],[r_fighter_id]],ufc_fights[[#This Row],[b_fighter_id]])</f>
        <v>1431</v>
      </c>
      <c r="AQ2004" s="1" t="str">
        <f>_xlfn.XLOOKUP(ufc_fights[[#This Row],[winner_ID]],ufc_fighters[id],ufc_fighters[fighter_name],"Neuvedeno",0,1)</f>
        <v>Al Iaquinta</v>
      </c>
    </row>
    <row r="2005" spans="1:43" x14ac:dyDescent="0.3">
      <c r="A2005">
        <v>1431</v>
      </c>
      <c r="B2005">
        <v>1785</v>
      </c>
      <c r="C2005">
        <f>_xlfn.XLOOKUP(ufc_fights[[#This Row],[r_fighter_id]],ufc_fighters!A:A,ufc_fighters!F:F,"Prázdné",0,1)</f>
        <v>1987</v>
      </c>
      <c r="D2005">
        <f>_xlfn.XLOOKUP(ufc_fights[[#This Row],[b_fighter_id]],ufc_fighters!A:A,ufc_fighters!F:F,0,1)</f>
        <v>1992</v>
      </c>
      <c r="E2005" s="13">
        <f>YEAR(ufc_fights[[#This Row],[date]])-ufc_fights[[#This Row],[r_year]]</f>
        <v>27</v>
      </c>
      <c r="F2005" s="13">
        <f>YEAR(ufc_fights[[#This Row],[date]])-ufc_fights[[#This Row],[b_year2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3">
        <v>1.25E-3</v>
      </c>
      <c r="T2005" s="3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s="1" t="s">
        <v>3916</v>
      </c>
      <c r="AG2005" s="3">
        <v>3.472222222222222E-3</v>
      </c>
      <c r="AH2005" s="1" t="s">
        <v>3911</v>
      </c>
      <c r="AI2005">
        <v>3</v>
      </c>
      <c r="AJ2005" s="1" t="s">
        <v>3915</v>
      </c>
      <c r="AK2005" s="4">
        <v>41671</v>
      </c>
      <c r="AL2005" s="17">
        <f>YEAR(ufc_fights[[#This Row],[date]])</f>
        <v>2014</v>
      </c>
      <c r="AM2005" s="1" t="s">
        <v>3982</v>
      </c>
      <c r="AN2005">
        <v>9</v>
      </c>
      <c r="AO2005" s="1" t="s">
        <v>3914</v>
      </c>
      <c r="AP2005" s="1">
        <f>IF(ufc_fights[[#This Row],[winner]]="Red",ufc_fights[[#This Row],[r_fighter_id]],ufc_fights[[#This Row],[b_fighter_id]])</f>
        <v>1431</v>
      </c>
      <c r="AQ2005" s="1" t="str">
        <f>_xlfn.XLOOKUP(ufc_fights[[#This Row],[winner_ID]],ufc_fighters[id],ufc_fighters[fighter_name],"Neuvedeno",0,1)</f>
        <v>Al Iaquinta</v>
      </c>
    </row>
    <row r="2006" spans="1:43" x14ac:dyDescent="0.3">
      <c r="A2006">
        <v>1995</v>
      </c>
      <c r="B2006">
        <v>1431</v>
      </c>
      <c r="C2006">
        <f>_xlfn.XLOOKUP(ufc_fights[[#This Row],[r_fighter_id]],ufc_fighters!A:A,ufc_fighters!F:F,"Prázdné",0,1)</f>
        <v>1984</v>
      </c>
      <c r="D2006">
        <f>_xlfn.XLOOKUP(ufc_fights[[#This Row],[b_fighter_id]],ufc_fighters!A:A,ufc_fighters!F:F,0,1)</f>
        <v>1987</v>
      </c>
      <c r="E2006" s="13">
        <f>YEAR(ufc_fights[[#This Row],[date]])-ufc_fights[[#This Row],[r_year]]</f>
        <v>31</v>
      </c>
      <c r="F2006" s="13">
        <f>YEAR(ufc_fights[[#This Row],[date]])-ufc_fights[[#This Row],[b_year2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3">
        <v>2.8935185185185184E-4</v>
      </c>
      <c r="T2006" s="3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s="1" t="s">
        <v>3925</v>
      </c>
      <c r="AG2006" s="3">
        <v>3.472222222222222E-3</v>
      </c>
      <c r="AH2006" s="1" t="s">
        <v>3911</v>
      </c>
      <c r="AI2006">
        <v>3</v>
      </c>
      <c r="AJ2006" s="1" t="s">
        <v>3943</v>
      </c>
      <c r="AK2006" s="4">
        <v>42098</v>
      </c>
      <c r="AL2006" s="17">
        <f>YEAR(ufc_fights[[#This Row],[date]])</f>
        <v>2015</v>
      </c>
      <c r="AM2006" s="1" t="s">
        <v>3982</v>
      </c>
      <c r="AN2006">
        <v>27</v>
      </c>
      <c r="AO2006" s="1" t="s">
        <v>3919</v>
      </c>
      <c r="AP2006" s="1">
        <f>IF(ufc_fights[[#This Row],[winner]]="Red",ufc_fights[[#This Row],[r_fighter_id]],ufc_fights[[#This Row],[b_fighter_id]])</f>
        <v>1431</v>
      </c>
      <c r="AQ2006" s="1" t="str">
        <f>_xlfn.XLOOKUP(ufc_fights[[#This Row],[winner_ID]],ufc_fighters[id],ufc_fighters[fighter_name],"Neuvedeno",0,1)</f>
        <v>Al Iaquinta</v>
      </c>
    </row>
    <row r="2007" spans="1:43" x14ac:dyDescent="0.3">
      <c r="A2007">
        <v>1431</v>
      </c>
      <c r="B2007">
        <v>1253</v>
      </c>
      <c r="C2007">
        <f>_xlfn.XLOOKUP(ufc_fights[[#This Row],[r_fighter_id]],ufc_fighters!A:A,ufc_fighters!F:F,"Prázdné",0,1)</f>
        <v>1987</v>
      </c>
      <c r="D2007">
        <f>_xlfn.XLOOKUP(ufc_fights[[#This Row],[b_fighter_id]],ufc_fighters!A:A,ufc_fighters!F:F,0,1)</f>
        <v>1987</v>
      </c>
      <c r="E2007" s="13">
        <f>YEAR(ufc_fights[[#This Row],[date]])-ufc_fights[[#This Row],[r_year]]</f>
        <v>26</v>
      </c>
      <c r="F2007" s="13">
        <f>YEAR(ufc_fights[[#This Row],[date]])-ufc_fights[[#This Row],[b_year2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3">
        <v>2.0138888888888888E-3</v>
      </c>
      <c r="T2007" s="3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s="1" t="s">
        <v>3916</v>
      </c>
      <c r="AG2007" s="3">
        <v>3.472222222222222E-3</v>
      </c>
      <c r="AH2007" s="1" t="s">
        <v>3911</v>
      </c>
      <c r="AI2007">
        <v>3</v>
      </c>
      <c r="AJ2007" s="1"/>
      <c r="AK2007" s="4">
        <v>41573</v>
      </c>
      <c r="AL2007" s="17">
        <f>YEAR(ufc_fights[[#This Row],[date]])</f>
        <v>2013</v>
      </c>
      <c r="AM2007" s="1" t="s">
        <v>3982</v>
      </c>
      <c r="AN2007">
        <v>33</v>
      </c>
      <c r="AO2007" s="1" t="s">
        <v>3914</v>
      </c>
      <c r="AP2007" s="1">
        <f>IF(ufc_fights[[#This Row],[winner]]="Red",ufc_fights[[#This Row],[r_fighter_id]],ufc_fights[[#This Row],[b_fighter_id]])</f>
        <v>1431</v>
      </c>
      <c r="AQ2007" s="1" t="str">
        <f>_xlfn.XLOOKUP(ufc_fights[[#This Row],[winner_ID]],ufc_fighters[id],ufc_fighters[fighter_name],"Neuvedeno",0,1)</f>
        <v>Al Iaquinta</v>
      </c>
    </row>
    <row r="2008" spans="1:43" x14ac:dyDescent="0.3">
      <c r="A2008">
        <v>2473</v>
      </c>
      <c r="B2008">
        <v>1431</v>
      </c>
      <c r="C2008">
        <f>_xlfn.XLOOKUP(ufc_fights[[#This Row],[r_fighter_id]],ufc_fighters!A:A,ufc_fighters!F:F,"Prázdné",0,1)</f>
        <v>1984</v>
      </c>
      <c r="D2008">
        <f>_xlfn.XLOOKUP(ufc_fights[[#This Row],[b_fighter_id]],ufc_fighters!A:A,ufc_fighters!F:F,0,1)</f>
        <v>1987</v>
      </c>
      <c r="E2008" s="13">
        <f>YEAR(ufc_fights[[#This Row],[date]])-ufc_fights[[#This Row],[r_year]]</f>
        <v>30</v>
      </c>
      <c r="F2008" s="13">
        <f>YEAR(ufc_fights[[#This Row],[date]])-ufc_fights[[#This Row],[b_year2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3">
        <v>0</v>
      </c>
      <c r="T2008" s="3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s="1" t="s">
        <v>3910</v>
      </c>
      <c r="AG2008" s="3">
        <v>1.1458333333333333E-3</v>
      </c>
      <c r="AH2008" s="1" t="s">
        <v>3911</v>
      </c>
      <c r="AI2008">
        <v>3</v>
      </c>
      <c r="AJ2008" s="1" t="s">
        <v>3972</v>
      </c>
      <c r="AK2008" s="4">
        <v>41950</v>
      </c>
      <c r="AL2008" s="17">
        <f>YEAR(ufc_fights[[#This Row],[date]])</f>
        <v>2014</v>
      </c>
      <c r="AM2008" s="1" t="s">
        <v>3982</v>
      </c>
      <c r="AN2008">
        <v>68</v>
      </c>
      <c r="AO2008" s="1" t="s">
        <v>3919</v>
      </c>
      <c r="AP2008" s="1">
        <f>IF(ufc_fights[[#This Row],[winner]]="Red",ufc_fights[[#This Row],[r_fighter_id]],ufc_fights[[#This Row],[b_fighter_id]])</f>
        <v>1431</v>
      </c>
      <c r="AQ2008" s="1" t="str">
        <f>_xlfn.XLOOKUP(ufc_fights[[#This Row],[winner_ID]],ufc_fighters[id],ufc_fighters[fighter_name],"Neuvedeno",0,1)</f>
        <v>Al Iaquinta</v>
      </c>
    </row>
    <row r="2009" spans="1:43" x14ac:dyDescent="0.3">
      <c r="A2009">
        <v>1431</v>
      </c>
      <c r="B2009">
        <v>2829</v>
      </c>
      <c r="C2009">
        <f>_xlfn.XLOOKUP(ufc_fights[[#This Row],[r_fighter_id]],ufc_fighters!A:A,ufc_fighters!F:F,"Prázdné",0,1)</f>
        <v>1987</v>
      </c>
      <c r="D2009">
        <f>_xlfn.XLOOKUP(ufc_fights[[#This Row],[b_fighter_id]],ufc_fighters!A:A,ufc_fighters!F:F,0,1)</f>
        <v>1981</v>
      </c>
      <c r="E2009" s="13">
        <f>YEAR(ufc_fights[[#This Row],[date]])-ufc_fights[[#This Row],[r_year]]</f>
        <v>30</v>
      </c>
      <c r="F2009" s="13">
        <f>YEAR(ufc_fights[[#This Row],[date]])-ufc_fights[[#This Row],[b_year2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3">
        <v>5.7870370370370373E-5</v>
      </c>
      <c r="T2009" s="3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s="1" t="s">
        <v>3910</v>
      </c>
      <c r="AG2009" s="3">
        <v>1.1342592592592593E-3</v>
      </c>
      <c r="AH2009" s="1" t="s">
        <v>3911</v>
      </c>
      <c r="AI2009">
        <v>3</v>
      </c>
      <c r="AJ2009" s="1" t="s">
        <v>3930</v>
      </c>
      <c r="AK2009" s="4">
        <v>42847</v>
      </c>
      <c r="AL2009" s="17">
        <f>YEAR(ufc_fights[[#This Row],[date]])</f>
        <v>2017</v>
      </c>
      <c r="AM2009" s="1" t="s">
        <v>3982</v>
      </c>
      <c r="AN2009">
        <v>71</v>
      </c>
      <c r="AO2009" s="1" t="s">
        <v>3914</v>
      </c>
      <c r="AP2009" s="1">
        <f>IF(ufc_fights[[#This Row],[winner]]="Red",ufc_fights[[#This Row],[r_fighter_id]],ufc_fights[[#This Row],[b_fighter_id]])</f>
        <v>1431</v>
      </c>
      <c r="AQ2009" s="1" t="str">
        <f>_xlfn.XLOOKUP(ufc_fights[[#This Row],[winner_ID]],ufc_fighters[id],ufc_fighters[fighter_name],"Neuvedeno",0,1)</f>
        <v>Al Iaquinta</v>
      </c>
    </row>
    <row r="2010" spans="1:43" x14ac:dyDescent="0.3">
      <c r="A2010">
        <v>1785</v>
      </c>
      <c r="B2010">
        <v>1431</v>
      </c>
      <c r="C2010">
        <f>_xlfn.XLOOKUP(ufc_fights[[#This Row],[r_fighter_id]],ufc_fighters!A:A,ufc_fighters!F:F,"Prázdné",0,1)</f>
        <v>1992</v>
      </c>
      <c r="D2010">
        <f>_xlfn.XLOOKUP(ufc_fights[[#This Row],[b_fighter_id]],ufc_fighters!A:A,ufc_fighters!F:F,0,1)</f>
        <v>1987</v>
      </c>
      <c r="E2010" s="13">
        <f>YEAR(ufc_fights[[#This Row],[date]])-ufc_fights[[#This Row],[r_year]]</f>
        <v>26</v>
      </c>
      <c r="F2010" s="13">
        <f>YEAR(ufc_fights[[#This Row],[date]])-ufc_fights[[#This Row],[b_year2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3">
        <v>3.7615740740740739E-3</v>
      </c>
      <c r="T2010" s="3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s="1" t="s">
        <v>3916</v>
      </c>
      <c r="AG2010" s="3">
        <v>3.472222222222222E-3</v>
      </c>
      <c r="AH2010" s="1" t="s">
        <v>3932</v>
      </c>
      <c r="AI2010">
        <v>5</v>
      </c>
      <c r="AJ2010" s="1" t="s">
        <v>3943</v>
      </c>
      <c r="AK2010" s="4">
        <v>43449</v>
      </c>
      <c r="AL2010" s="17">
        <f>YEAR(ufc_fights[[#This Row],[date]])</f>
        <v>2018</v>
      </c>
      <c r="AM2010" s="1" t="s">
        <v>3982</v>
      </c>
      <c r="AN2010">
        <v>107</v>
      </c>
      <c r="AO2010" s="1" t="s">
        <v>3919</v>
      </c>
      <c r="AP2010" s="1">
        <f>IF(ufc_fights[[#This Row],[winner]]="Red",ufc_fights[[#This Row],[r_fighter_id]],ufc_fights[[#This Row],[b_fighter_id]])</f>
        <v>1431</v>
      </c>
      <c r="AQ2010" s="1" t="str">
        <f>_xlfn.XLOOKUP(ufc_fights[[#This Row],[winner_ID]],ufc_fighters[id],ufc_fighters[fighter_name],"Neuvedeno",0,1)</f>
        <v>Al Iaquinta</v>
      </c>
    </row>
    <row r="2011" spans="1:43" x14ac:dyDescent="0.3">
      <c r="A2011">
        <v>639</v>
      </c>
      <c r="B2011">
        <v>1431</v>
      </c>
      <c r="C2011">
        <f>_xlfn.XLOOKUP(ufc_fights[[#This Row],[r_fighter_id]],ufc_fighters!A:A,ufc_fighters!F:F,"Prázdné",0,1)</f>
        <v>1982</v>
      </c>
      <c r="D2011">
        <f>_xlfn.XLOOKUP(ufc_fights[[#This Row],[b_fighter_id]],ufc_fighters!A:A,ufc_fighters!F:F,0,1)</f>
        <v>1987</v>
      </c>
      <c r="E2011" s="13">
        <f>YEAR(ufc_fights[[#This Row],[date]])-ufc_fights[[#This Row],[r_year]]</f>
        <v>31</v>
      </c>
      <c r="F2011" s="13">
        <f>YEAR(ufc_fights[[#This Row],[date]])-ufc_fights[[#This Row],[b_year2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3">
        <v>7.8703703703703705E-4</v>
      </c>
      <c r="T2011" s="3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s="1" t="s">
        <v>3916</v>
      </c>
      <c r="AG2011" s="3">
        <v>3.472222222222222E-3</v>
      </c>
      <c r="AH2011" s="1" t="s">
        <v>3911</v>
      </c>
      <c r="AI2011">
        <v>3</v>
      </c>
      <c r="AJ2011" s="1" t="s">
        <v>3956</v>
      </c>
      <c r="AK2011" s="4">
        <v>41517</v>
      </c>
      <c r="AL2011" s="17">
        <f>YEAR(ufc_fights[[#This Row],[date]])</f>
        <v>2013</v>
      </c>
      <c r="AM2011" s="1" t="s">
        <v>3982</v>
      </c>
      <c r="AN2011">
        <v>107</v>
      </c>
      <c r="AO2011" s="1" t="s">
        <v>3919</v>
      </c>
      <c r="AP2011" s="1">
        <f>IF(ufc_fights[[#This Row],[winner]]="Red",ufc_fights[[#This Row],[r_fighter_id]],ufc_fights[[#This Row],[b_fighter_id]])</f>
        <v>1431</v>
      </c>
      <c r="AQ2011" s="1" t="str">
        <f>_xlfn.XLOOKUP(ufc_fights[[#This Row],[winner_ID]],ufc_fighters[id],ufc_fighters[fighter_name],"Neuvedeno",0,1)</f>
        <v>Al Iaquinta</v>
      </c>
    </row>
    <row r="2012" spans="1:43" x14ac:dyDescent="0.3">
      <c r="A2012">
        <v>1431</v>
      </c>
      <c r="B2012">
        <v>691</v>
      </c>
      <c r="C2012">
        <f>_xlfn.XLOOKUP(ufc_fights[[#This Row],[r_fighter_id]],ufc_fighters!A:A,ufc_fighters!F:F,"Prázdné",0,1)</f>
        <v>1987</v>
      </c>
      <c r="D2012">
        <f>_xlfn.XLOOKUP(ufc_fights[[#This Row],[b_fighter_id]],ufc_fighters!A:A,ufc_fighters!F:F,0,1)</f>
        <v>1980</v>
      </c>
      <c r="E2012" s="13">
        <f>YEAR(ufc_fights[[#This Row],[date]])-ufc_fights[[#This Row],[r_year]]</f>
        <v>27</v>
      </c>
      <c r="F2012" s="13">
        <f>YEAR(ufc_fights[[#This Row],[date]])-ufc_fights[[#This Row],[b_year2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3">
        <v>6.9444444444444444E-5</v>
      </c>
      <c r="T2012" s="3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s="1" t="s">
        <v>3910</v>
      </c>
      <c r="AG2012" s="3">
        <v>1.6898148148148148E-3</v>
      </c>
      <c r="AH2012" s="1" t="s">
        <v>3911</v>
      </c>
      <c r="AI2012">
        <v>3</v>
      </c>
      <c r="AJ2012" s="1" t="s">
        <v>3915</v>
      </c>
      <c r="AK2012" s="4">
        <v>41887</v>
      </c>
      <c r="AL2012" s="17">
        <f>YEAR(ufc_fights[[#This Row],[date]])</f>
        <v>2014</v>
      </c>
      <c r="AM2012" s="1" t="s">
        <v>3982</v>
      </c>
      <c r="AN2012">
        <v>134</v>
      </c>
      <c r="AO2012" s="1" t="s">
        <v>3914</v>
      </c>
      <c r="AP2012" s="1">
        <f>IF(ufc_fights[[#This Row],[winner]]="Red",ufc_fights[[#This Row],[r_fighter_id]],ufc_fights[[#This Row],[b_fighter_id]])</f>
        <v>1431</v>
      </c>
      <c r="AQ2012" s="1" t="str">
        <f>_xlfn.XLOOKUP(ufc_fights[[#This Row],[winner_ID]],ufc_fighters[id],ufc_fighters[fighter_name],"Neuvedeno",0,1)</f>
        <v>Al Iaquinta</v>
      </c>
    </row>
    <row r="2013" spans="1:43" x14ac:dyDescent="0.3">
      <c r="A2013">
        <v>2214</v>
      </c>
      <c r="B2013">
        <v>1159</v>
      </c>
      <c r="C2013">
        <f>_xlfn.XLOOKUP(ufc_fights[[#This Row],[r_fighter_id]],ufc_fighters!A:A,ufc_fighters!F:F,"Prázdné",0,1)</f>
        <v>1996</v>
      </c>
      <c r="D2013">
        <f>_xlfn.XLOOKUP(ufc_fights[[#This Row],[b_fighter_id]],ufc_fighters!A:A,ufc_fighters!F:F,0,1)</f>
        <v>1990</v>
      </c>
      <c r="E2013" s="13">
        <f>YEAR(ufc_fights[[#This Row],[date]])-ufc_fights[[#This Row],[r_year]]</f>
        <v>24</v>
      </c>
      <c r="F2013" s="13">
        <f>YEAR(ufc_fights[[#This Row],[date]])-ufc_fights[[#This Row],[b_year2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3">
        <v>2.3148148148148147E-5</v>
      </c>
      <c r="T2013" s="3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s="1" t="s">
        <v>3910</v>
      </c>
      <c r="AG2013" s="3">
        <v>5.0925925925925921E-4</v>
      </c>
      <c r="AH2013" s="1" t="s">
        <v>3911</v>
      </c>
      <c r="AI2013">
        <v>3</v>
      </c>
      <c r="AJ2013" s="1" t="s">
        <v>3933</v>
      </c>
      <c r="AK2013" s="4">
        <v>44163</v>
      </c>
      <c r="AL2013" s="17">
        <f>YEAR(ufc_fights[[#This Row],[date]])</f>
        <v>2020</v>
      </c>
      <c r="AM2013" s="1" t="s">
        <v>4032</v>
      </c>
      <c r="AN2013">
        <v>1</v>
      </c>
      <c r="AO2013" s="1" t="s">
        <v>3914</v>
      </c>
      <c r="AP2013" s="1">
        <f>IF(ufc_fights[[#This Row],[winner]]="Red",ufc_fights[[#This Row],[r_fighter_id]],ufc_fights[[#This Row],[b_fighter_id]])</f>
        <v>2214</v>
      </c>
      <c r="AQ2013" s="1" t="str">
        <f>_xlfn.XLOOKUP(ufc_fights[[#This Row],[winner_ID]],ufc_fighters[id],ufc_fighters[fighter_name],"Neuvedeno",0,1)</f>
        <v>Su Mudaerji</v>
      </c>
    </row>
    <row r="2014" spans="1:43" x14ac:dyDescent="0.3">
      <c r="A2014">
        <v>2214</v>
      </c>
      <c r="B2014">
        <v>16</v>
      </c>
      <c r="C2014">
        <f>_xlfn.XLOOKUP(ufc_fights[[#This Row],[r_fighter_id]],ufc_fighters!A:A,ufc_fighters!F:F,"Prázdné",0,1)</f>
        <v>1996</v>
      </c>
      <c r="D2014">
        <f>_xlfn.XLOOKUP(ufc_fights[[#This Row],[b_fighter_id]],ufc_fighters!A:A,ufc_fighters!F:F,0,1)</f>
        <v>1992</v>
      </c>
      <c r="E2014" s="13">
        <f>YEAR(ufc_fights[[#This Row],[date]])-ufc_fights[[#This Row],[r_year]]</f>
        <v>25</v>
      </c>
      <c r="F2014" s="13">
        <f>YEAR(ufc_fights[[#This Row],[date]])-ufc_fights[[#This Row],[b_year2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3">
        <v>0</v>
      </c>
      <c r="T2014" s="3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s="1" t="s">
        <v>3916</v>
      </c>
      <c r="AG2014" s="3">
        <v>3.472222222222222E-3</v>
      </c>
      <c r="AH2014" s="1" t="s">
        <v>3911</v>
      </c>
      <c r="AI2014">
        <v>3</v>
      </c>
      <c r="AJ2014" s="1" t="s">
        <v>3929</v>
      </c>
      <c r="AK2014" s="4">
        <v>44216</v>
      </c>
      <c r="AL2014" s="17">
        <f>YEAR(ufc_fights[[#This Row],[date]])</f>
        <v>2021</v>
      </c>
      <c r="AM2014" s="1" t="s">
        <v>4032</v>
      </c>
      <c r="AN2014">
        <v>5</v>
      </c>
      <c r="AO2014" s="1" t="s">
        <v>3914</v>
      </c>
      <c r="AP2014" s="1">
        <f>IF(ufc_fights[[#This Row],[winner]]="Red",ufc_fights[[#This Row],[r_fighter_id]],ufc_fights[[#This Row],[b_fighter_id]])</f>
        <v>2214</v>
      </c>
      <c r="AQ2014" s="1" t="str">
        <f>_xlfn.XLOOKUP(ufc_fights[[#This Row],[winner_ID]],ufc_fighters[id],ufc_fighters[fighter_name],"Neuvedeno",0,1)</f>
        <v>Su Mudaerji</v>
      </c>
    </row>
    <row r="2015" spans="1:43" x14ac:dyDescent="0.3">
      <c r="A2015">
        <v>2214</v>
      </c>
      <c r="B2015">
        <v>3073</v>
      </c>
      <c r="C2015">
        <f>_xlfn.XLOOKUP(ufc_fights[[#This Row],[r_fighter_id]],ufc_fighters!A:A,ufc_fighters!F:F,"Prázdné",0,1)</f>
        <v>1996</v>
      </c>
      <c r="D2015">
        <f>_xlfn.XLOOKUP(ufc_fights[[#This Row],[b_fighter_id]],ufc_fighters!A:A,ufc_fighters!F:F,0,1)</f>
        <v>1988</v>
      </c>
      <c r="E2015" s="13">
        <f>YEAR(ufc_fights[[#This Row],[date]])-ufc_fights[[#This Row],[r_year]]</f>
        <v>23</v>
      </c>
      <c r="F2015" s="13">
        <f>YEAR(ufc_fights[[#This Row],[date]])-ufc_fights[[#This Row],[b_year2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3">
        <v>2.5231481481481481E-3</v>
      </c>
      <c r="T2015" s="3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s="1" t="s">
        <v>3916</v>
      </c>
      <c r="AG2015" s="3">
        <v>3.472222222222222E-3</v>
      </c>
      <c r="AH2015" s="1" t="s">
        <v>3911</v>
      </c>
      <c r="AI2015">
        <v>3</v>
      </c>
      <c r="AJ2015" s="1" t="s">
        <v>3986</v>
      </c>
      <c r="AK2015" s="4">
        <v>43708</v>
      </c>
      <c r="AL2015" s="17">
        <f>YEAR(ufc_fights[[#This Row],[date]])</f>
        <v>2019</v>
      </c>
      <c r="AM2015" s="1" t="s">
        <v>4029</v>
      </c>
      <c r="AN2015">
        <v>51</v>
      </c>
      <c r="AO2015" s="1" t="s">
        <v>3914</v>
      </c>
      <c r="AP2015" s="1">
        <f>IF(ufc_fights[[#This Row],[winner]]="Red",ufc_fights[[#This Row],[r_fighter_id]],ufc_fights[[#This Row],[b_fighter_id]])</f>
        <v>2214</v>
      </c>
      <c r="AQ2015" s="1" t="str">
        <f>_xlfn.XLOOKUP(ufc_fights[[#This Row],[winner_ID]],ufc_fighters[id],ufc_fighters[fighter_name],"Neuvedeno",0,1)</f>
        <v>Su Mudaerji</v>
      </c>
    </row>
    <row r="2016" spans="1:43" x14ac:dyDescent="0.3">
      <c r="A2016">
        <v>2921</v>
      </c>
      <c r="B2016">
        <v>3045</v>
      </c>
      <c r="C2016">
        <f>_xlfn.XLOOKUP(ufc_fights[[#This Row],[r_fighter_id]],ufc_fighters!A:A,ufc_fighters!F:F,"Prázdné",0,1)</f>
        <v>1979</v>
      </c>
      <c r="D2016">
        <f>_xlfn.XLOOKUP(ufc_fights[[#This Row],[b_fighter_id]],ufc_fighters!A:A,ufc_fighters!F:F,0,1)</f>
        <v>1991</v>
      </c>
      <c r="E2016" s="13">
        <f>YEAR(ufc_fights[[#This Row],[date]])-ufc_fights[[#This Row],[r_year]]</f>
        <v>36</v>
      </c>
      <c r="F2016" s="13">
        <f>YEAR(ufc_fights[[#This Row],[date]])-ufc_fights[[#This Row],[b_year2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3">
        <v>3.9351851851851852E-4</v>
      </c>
      <c r="T2016" s="3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s="1" t="s">
        <v>3916</v>
      </c>
      <c r="AG2016" s="3">
        <v>3.472222222222222E-3</v>
      </c>
      <c r="AH2016" s="1" t="s">
        <v>3911</v>
      </c>
      <c r="AI2016">
        <v>3</v>
      </c>
      <c r="AJ2016" s="1" t="s">
        <v>3936</v>
      </c>
      <c r="AK2016" s="4">
        <v>42196</v>
      </c>
      <c r="AL2016" s="17">
        <f>YEAR(ufc_fights[[#This Row],[date]])</f>
        <v>2015</v>
      </c>
      <c r="AM2016" s="1" t="s">
        <v>4032</v>
      </c>
      <c r="AN2016">
        <v>1</v>
      </c>
      <c r="AO2016" s="1" t="s">
        <v>3919</v>
      </c>
      <c r="AP2016" s="1">
        <f>IF(ufc_fights[[#This Row],[winner]]="Red",ufc_fights[[#This Row],[r_fighter_id]],ufc_fights[[#This Row],[b_fighter_id]])</f>
        <v>3045</v>
      </c>
      <c r="AQ2016" s="1" t="str">
        <f>_xlfn.XLOOKUP(ufc_fights[[#This Row],[winner_ID]],ufc_fighters[id],ufc_fighters[fighter_name],"Neuvedeno",0,1)</f>
        <v>Louis Smolka</v>
      </c>
    </row>
    <row r="2017" spans="1:43" x14ac:dyDescent="0.3">
      <c r="A2017">
        <v>3045</v>
      </c>
      <c r="B2017">
        <v>2603</v>
      </c>
      <c r="C2017">
        <f>_xlfn.XLOOKUP(ufc_fights[[#This Row],[r_fighter_id]],ufc_fighters!A:A,ufc_fighters!F:F,"Prázdné",0,1)</f>
        <v>1991</v>
      </c>
      <c r="D2017">
        <f>_xlfn.XLOOKUP(ufc_fights[[#This Row],[b_fighter_id]],ufc_fighters!A:A,ufc_fighters!F:F,0,1)</f>
        <v>1990</v>
      </c>
      <c r="E2017" s="13">
        <f>YEAR(ufc_fights[[#This Row],[date]])-ufc_fights[[#This Row],[r_year]]</f>
        <v>29</v>
      </c>
      <c r="F2017" s="13">
        <f>YEAR(ufc_fights[[#This Row],[date]])-ufc_fights[[#This Row],[b_year2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3">
        <v>7.9861111111111116E-4</v>
      </c>
      <c r="T2017" s="3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s="1" t="s">
        <v>3910</v>
      </c>
      <c r="AG2017" s="3">
        <v>1.5625000000000001E-3</v>
      </c>
      <c r="AH2017" s="1" t="s">
        <v>3911</v>
      </c>
      <c r="AI2017">
        <v>3</v>
      </c>
      <c r="AJ2017" s="1" t="s">
        <v>3929</v>
      </c>
      <c r="AK2017" s="4">
        <v>44170</v>
      </c>
      <c r="AL2017" s="17">
        <f>YEAR(ufc_fights[[#This Row],[date]])</f>
        <v>2020</v>
      </c>
      <c r="AM2017" s="1" t="s">
        <v>4029</v>
      </c>
      <c r="AN2017">
        <v>1</v>
      </c>
      <c r="AO2017" s="1" t="s">
        <v>3914</v>
      </c>
      <c r="AP2017" s="1">
        <f>IF(ufc_fights[[#This Row],[winner]]="Red",ufc_fights[[#This Row],[r_fighter_id]],ufc_fights[[#This Row],[b_fighter_id]])</f>
        <v>3045</v>
      </c>
      <c r="AQ2017" s="1" t="str">
        <f>_xlfn.XLOOKUP(ufc_fights[[#This Row],[winner_ID]],ufc_fighters[id],ufc_fighters[fighter_name],"Neuvedeno",0,1)</f>
        <v>Louis Smolka</v>
      </c>
    </row>
    <row r="2018" spans="1:43" x14ac:dyDescent="0.3">
      <c r="A2018">
        <v>2214</v>
      </c>
      <c r="B2018">
        <v>3045</v>
      </c>
      <c r="C2018">
        <f>_xlfn.XLOOKUP(ufc_fights[[#This Row],[r_fighter_id]],ufc_fighters!A:A,ufc_fighters!F:F,"Prázdné",0,1)</f>
        <v>1996</v>
      </c>
      <c r="D2018">
        <f>_xlfn.XLOOKUP(ufc_fights[[#This Row],[b_fighter_id]],ufc_fighters!A:A,ufc_fighters!F:F,0,1)</f>
        <v>1991</v>
      </c>
      <c r="E2018" s="13">
        <f>YEAR(ufc_fights[[#This Row],[date]])-ufc_fights[[#This Row],[r_year]]</f>
        <v>22</v>
      </c>
      <c r="F2018" s="13">
        <f>YEAR(ufc_fights[[#This Row],[date]])-ufc_fights[[#This Row],[b_year2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3">
        <v>3.0092592592592595E-4</v>
      </c>
      <c r="T2018" s="3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s="1" t="s">
        <v>3938</v>
      </c>
      <c r="AG2018" s="3">
        <v>1.4699074074074074E-3</v>
      </c>
      <c r="AH2018" s="1" t="s">
        <v>3911</v>
      </c>
      <c r="AI2018">
        <v>3</v>
      </c>
      <c r="AJ2018" s="1" t="s">
        <v>3986</v>
      </c>
      <c r="AK2018" s="4">
        <v>43428</v>
      </c>
      <c r="AL2018" s="17">
        <f>YEAR(ufc_fights[[#This Row],[date]])</f>
        <v>2018</v>
      </c>
      <c r="AM2018" s="1" t="s">
        <v>4029</v>
      </c>
      <c r="AN2018">
        <v>52</v>
      </c>
      <c r="AO2018" s="1" t="s">
        <v>3919</v>
      </c>
      <c r="AP2018" s="1">
        <f>IF(ufc_fights[[#This Row],[winner]]="Red",ufc_fights[[#This Row],[r_fighter_id]],ufc_fights[[#This Row],[b_fighter_id]])</f>
        <v>3045</v>
      </c>
      <c r="AQ2018" s="1" t="str">
        <f>_xlfn.XLOOKUP(ufc_fights[[#This Row],[winner_ID]],ufc_fighters[id],ufc_fighters[fighter_name],"Neuvedeno",0,1)</f>
        <v>Louis Smolka</v>
      </c>
    </row>
    <row r="2019" spans="1:43" x14ac:dyDescent="0.3">
      <c r="A2019">
        <v>3327</v>
      </c>
      <c r="B2019">
        <v>3045</v>
      </c>
      <c r="C2019">
        <f>_xlfn.XLOOKUP(ufc_fights[[#This Row],[r_fighter_id]],ufc_fighters!A:A,ufc_fighters!F:F,"Prázdné",0,1)</f>
        <v>1983</v>
      </c>
      <c r="D2019">
        <f>_xlfn.XLOOKUP(ufc_fights[[#This Row],[b_fighter_id]],ufc_fighters!A:A,ufc_fighters!F:F,0,1)</f>
        <v>1991</v>
      </c>
      <c r="E2019" s="13">
        <f>YEAR(ufc_fights[[#This Row],[date]])-ufc_fights[[#This Row],[r_year]]</f>
        <v>31</v>
      </c>
      <c r="F2019" s="13">
        <f>YEAR(ufc_fights[[#This Row],[date]])-ufc_fights[[#This Row],[b_year2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3">
        <v>7.5231481481481482E-4</v>
      </c>
      <c r="T2019" s="3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s="1" t="s">
        <v>3910</v>
      </c>
      <c r="AG2019" s="3">
        <v>2.0833333333333335E-4</v>
      </c>
      <c r="AH2019" s="1" t="s">
        <v>3911</v>
      </c>
      <c r="AI2019">
        <v>3</v>
      </c>
      <c r="AJ2019" s="1" t="s">
        <v>3953</v>
      </c>
      <c r="AK2019" s="4">
        <v>41950</v>
      </c>
      <c r="AL2019" s="17">
        <f>YEAR(ufc_fights[[#This Row],[date]])</f>
        <v>2014</v>
      </c>
      <c r="AM2019" s="1" t="s">
        <v>4032</v>
      </c>
      <c r="AN2019">
        <v>68</v>
      </c>
      <c r="AO2019" s="1" t="s">
        <v>3919</v>
      </c>
      <c r="AP2019" s="1">
        <f>IF(ufc_fights[[#This Row],[winner]]="Red",ufc_fights[[#This Row],[r_fighter_id]],ufc_fights[[#This Row],[b_fighter_id]])</f>
        <v>3045</v>
      </c>
      <c r="AQ2019" s="1" t="str">
        <f>_xlfn.XLOOKUP(ufc_fights[[#This Row],[winner_ID]],ufc_fighters[id],ufc_fighters[fighter_name],"Neuvedeno",0,1)</f>
        <v>Louis Smolka</v>
      </c>
    </row>
    <row r="2020" spans="1:43" x14ac:dyDescent="0.3">
      <c r="A2020">
        <v>3045</v>
      </c>
      <c r="B2020">
        <v>2305</v>
      </c>
      <c r="C2020">
        <f>_xlfn.XLOOKUP(ufc_fights[[#This Row],[r_fighter_id]],ufc_fighters!A:A,ufc_fighters!F:F,"Prázdné",0,1)</f>
        <v>1991</v>
      </c>
      <c r="D2020">
        <f>_xlfn.XLOOKUP(ufc_fights[[#This Row],[b_fighter_id]],ufc_fighters!A:A,ufc_fighters!F:F,0,1)</f>
        <v>1988</v>
      </c>
      <c r="E2020" s="13">
        <f>YEAR(ufc_fights[[#This Row],[date]])-ufc_fights[[#This Row],[r_year]]</f>
        <v>25</v>
      </c>
      <c r="F2020" s="13">
        <f>YEAR(ufc_fights[[#This Row],[date]])-ufc_fights[[#This Row],[b_year2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3">
        <v>4.8958333333333336E-3</v>
      </c>
      <c r="T2020" s="3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s="1" t="s">
        <v>3910</v>
      </c>
      <c r="AG2020" s="3">
        <v>3.2523148148148147E-3</v>
      </c>
      <c r="AH2020" s="1" t="s">
        <v>3911</v>
      </c>
      <c r="AI2020">
        <v>3</v>
      </c>
      <c r="AJ2020" s="1" t="s">
        <v>3915</v>
      </c>
      <c r="AK2020" s="4">
        <v>42564</v>
      </c>
      <c r="AL2020" s="17">
        <f>YEAR(ufc_fights[[#This Row],[date]])</f>
        <v>2016</v>
      </c>
      <c r="AM2020" s="1" t="s">
        <v>4032</v>
      </c>
      <c r="AN2020">
        <v>73</v>
      </c>
      <c r="AO2020" s="1" t="s">
        <v>3914</v>
      </c>
      <c r="AP2020" s="1">
        <f>IF(ufc_fights[[#This Row],[winner]]="Red",ufc_fights[[#This Row],[r_fighter_id]],ufc_fights[[#This Row],[b_fighter_id]])</f>
        <v>3045</v>
      </c>
      <c r="AQ2020" s="1" t="str">
        <f>_xlfn.XLOOKUP(ufc_fights[[#This Row],[winner_ID]],ufc_fighters[id],ufc_fighters[fighter_name],"Neuvedeno",0,1)</f>
        <v>Louis Smolka</v>
      </c>
    </row>
    <row r="2021" spans="1:43" x14ac:dyDescent="0.3">
      <c r="A2021">
        <v>2415</v>
      </c>
      <c r="B2021">
        <v>3045</v>
      </c>
      <c r="C2021">
        <f>_xlfn.XLOOKUP(ufc_fights[[#This Row],[r_fighter_id]],ufc_fighters!A:A,ufc_fighters!F:F,"Prázdné",0,1)</f>
        <v>1986</v>
      </c>
      <c r="D2021">
        <f>_xlfn.XLOOKUP(ufc_fights[[#This Row],[b_fighter_id]],ufc_fighters!A:A,ufc_fighters!F:F,0,1)</f>
        <v>1991</v>
      </c>
      <c r="E2021" s="13">
        <f>YEAR(ufc_fights[[#This Row],[date]])-ufc_fights[[#This Row],[r_year]]</f>
        <v>28</v>
      </c>
      <c r="F2021" s="13">
        <f>YEAR(ufc_fights[[#This Row],[date]])-ufc_fights[[#This Row],[b_year2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3">
        <v>2.488425925925926E-3</v>
      </c>
      <c r="T2021" s="3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s="1" t="s">
        <v>3916</v>
      </c>
      <c r="AG2021" s="3">
        <v>3.472222222222222E-3</v>
      </c>
      <c r="AH2021" s="1" t="s">
        <v>3911</v>
      </c>
      <c r="AI2021">
        <v>3</v>
      </c>
      <c r="AJ2021" s="1" t="s">
        <v>3915</v>
      </c>
      <c r="AK2021" s="4">
        <v>41654</v>
      </c>
      <c r="AL2021" s="17">
        <f>YEAR(ufc_fights[[#This Row],[date]])</f>
        <v>2014</v>
      </c>
      <c r="AM2021" s="1" t="s">
        <v>4032</v>
      </c>
      <c r="AN2021">
        <v>76</v>
      </c>
      <c r="AO2021" s="1" t="s">
        <v>3919</v>
      </c>
      <c r="AP2021" s="1">
        <f>IF(ufc_fights[[#This Row],[winner]]="Red",ufc_fights[[#This Row],[r_fighter_id]],ufc_fights[[#This Row],[b_fighter_id]])</f>
        <v>3045</v>
      </c>
      <c r="AQ2021" s="1" t="str">
        <f>_xlfn.XLOOKUP(ufc_fights[[#This Row],[winner_ID]],ufc_fighters[id],ufc_fighters[fighter_name],"Neuvedeno",0,1)</f>
        <v>Louis Smolka</v>
      </c>
    </row>
    <row r="2022" spans="1:43" x14ac:dyDescent="0.3">
      <c r="A2022">
        <v>3045</v>
      </c>
      <c r="B2022">
        <v>1893</v>
      </c>
      <c r="C2022">
        <f>_xlfn.XLOOKUP(ufc_fights[[#This Row],[r_fighter_id]],ufc_fighters!A:A,ufc_fighters!F:F,"Prázdné",0,1)</f>
        <v>1991</v>
      </c>
      <c r="D2022">
        <f>_xlfn.XLOOKUP(ufc_fights[[#This Row],[b_fighter_id]],ufc_fighters!A:A,ufc_fighters!F:F,0,1)</f>
        <v>1993</v>
      </c>
      <c r="E2022" s="13">
        <f>YEAR(ufc_fights[[#This Row],[date]])-ufc_fights[[#This Row],[r_year]]</f>
        <v>28</v>
      </c>
      <c r="F2022" s="13">
        <f>YEAR(ufc_fights[[#This Row],[date]])-ufc_fights[[#This Row],[b_year2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3">
        <v>1.0416666666666667E-4</v>
      </c>
      <c r="T2022" s="3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s="1" t="s">
        <v>3910</v>
      </c>
      <c r="AG2022" s="3">
        <v>3.2754629629629631E-3</v>
      </c>
      <c r="AH2022" s="1" t="s">
        <v>3911</v>
      </c>
      <c r="AI2022">
        <v>3</v>
      </c>
      <c r="AJ2022" s="1" t="s">
        <v>4089</v>
      </c>
      <c r="AK2022" s="4">
        <v>43722</v>
      </c>
      <c r="AL2022" s="17">
        <f>YEAR(ufc_fights[[#This Row],[date]])</f>
        <v>2019</v>
      </c>
      <c r="AM2022" s="1" t="s">
        <v>4029</v>
      </c>
      <c r="AN2022">
        <v>80</v>
      </c>
      <c r="AO2022" s="1" t="s">
        <v>3914</v>
      </c>
      <c r="AP2022" s="1">
        <f>IF(ufc_fights[[#This Row],[winner]]="Red",ufc_fights[[#This Row],[r_fighter_id]],ufc_fights[[#This Row],[b_fighter_id]])</f>
        <v>3045</v>
      </c>
      <c r="AQ2022" s="1" t="str">
        <f>_xlfn.XLOOKUP(ufc_fights[[#This Row],[winner_ID]],ufc_fighters[id],ufc_fighters[fighter_name],"Neuvedeno",0,1)</f>
        <v>Louis Smolka</v>
      </c>
    </row>
    <row r="2023" spans="1:43" x14ac:dyDescent="0.3">
      <c r="A2023">
        <v>1381</v>
      </c>
      <c r="B2023">
        <v>3045</v>
      </c>
      <c r="C2023">
        <f>_xlfn.XLOOKUP(ufc_fights[[#This Row],[r_fighter_id]],ufc_fighters!A:A,ufc_fighters!F:F,"Prázdné",0,1)</f>
        <v>1988</v>
      </c>
      <c r="D2023">
        <f>_xlfn.XLOOKUP(ufc_fights[[#This Row],[b_fighter_id]],ufc_fighters!A:A,ufc_fighters!F:F,0,1)</f>
        <v>1991</v>
      </c>
      <c r="E2023" s="13">
        <f>YEAR(ufc_fights[[#This Row],[date]])-ufc_fights[[#This Row],[r_year]]</f>
        <v>27</v>
      </c>
      <c r="F2023" s="13">
        <f>YEAR(ufc_fights[[#This Row],[date]])-ufc_fights[[#This Row],[b_year2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3">
        <v>2.9629629629629628E-3</v>
      </c>
      <c r="T2023" s="3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s="1" t="s">
        <v>3938</v>
      </c>
      <c r="AG2023" s="3">
        <v>2.8819444444444444E-3</v>
      </c>
      <c r="AH2023" s="1" t="s">
        <v>3911</v>
      </c>
      <c r="AI2023">
        <v>3</v>
      </c>
      <c r="AJ2023" s="1" t="s">
        <v>3936</v>
      </c>
      <c r="AK2023" s="4">
        <v>42301</v>
      </c>
      <c r="AL2023" s="17">
        <f>YEAR(ufc_fights[[#This Row],[date]])</f>
        <v>2015</v>
      </c>
      <c r="AM2023" s="1" t="s">
        <v>4032</v>
      </c>
      <c r="AN2023">
        <v>100</v>
      </c>
      <c r="AO2023" s="1" t="s">
        <v>3919</v>
      </c>
      <c r="AP2023" s="1">
        <f>IF(ufc_fights[[#This Row],[winner]]="Red",ufc_fights[[#This Row],[r_fighter_id]],ufc_fights[[#This Row],[b_fighter_id]])</f>
        <v>3045</v>
      </c>
      <c r="AQ2023" s="1" t="str">
        <f>_xlfn.XLOOKUP(ufc_fights[[#This Row],[winner_ID]],ufc_fighters[id],ufc_fighters[fighter_name],"Neuvedeno",0,1)</f>
        <v>Louis Smolka</v>
      </c>
    </row>
    <row r="2024" spans="1:43" x14ac:dyDescent="0.3">
      <c r="A2024">
        <v>166</v>
      </c>
      <c r="B2024">
        <v>2015</v>
      </c>
      <c r="C2024">
        <f>_xlfn.XLOOKUP(ufc_fights[[#This Row],[r_fighter_id]],ufc_fighters!A:A,ufc_fighters!F:F,"Prázdné",0,1)</f>
        <v>1988</v>
      </c>
      <c r="D2024">
        <f>_xlfn.XLOOKUP(ufc_fights[[#This Row],[b_fighter_id]],ufc_fighters!A:A,ufc_fighters!F:F,0,1)</f>
        <v>1988</v>
      </c>
      <c r="E2024" s="13">
        <f>YEAR(ufc_fights[[#This Row],[date]])-ufc_fights[[#This Row],[r_year]]</f>
        <v>32</v>
      </c>
      <c r="F2024" s="13">
        <f>YEAR(ufc_fights[[#This Row],[date]])-ufc_fights[[#This Row],[b_year2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3">
        <v>5.7870370370370373E-5</v>
      </c>
      <c r="T2024" s="3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s="1" t="s">
        <v>3910</v>
      </c>
      <c r="AG2024" s="3">
        <v>2.5462962962962961E-4</v>
      </c>
      <c r="AH2024" s="1" t="s">
        <v>3911</v>
      </c>
      <c r="AI2024">
        <v>3</v>
      </c>
      <c r="AJ2024" s="1" t="s">
        <v>3912</v>
      </c>
      <c r="AK2024" s="4">
        <v>43995</v>
      </c>
      <c r="AL2024" s="17">
        <f>YEAR(ufc_fights[[#This Row],[date]])</f>
        <v>2020</v>
      </c>
      <c r="AM2024" s="1" t="s">
        <v>3955</v>
      </c>
      <c r="AN2024">
        <v>1</v>
      </c>
      <c r="AO2024" s="1" t="s">
        <v>3914</v>
      </c>
      <c r="AP2024" s="1">
        <f>IF(ufc_fights[[#This Row],[winner]]="Red",ufc_fights[[#This Row],[r_fighter_id]],ufc_fights[[#This Row],[b_fighter_id]])</f>
        <v>166</v>
      </c>
      <c r="AQ2024" s="1" t="str">
        <f>_xlfn.XLOOKUP(ufc_fights[[#This Row],[winner_ID]],ufc_fighters[id],ufc_fighters[fighter_name],"Neuvedeno",0,1)</f>
        <v>Julia Avila</v>
      </c>
    </row>
    <row r="2025" spans="1:43" x14ac:dyDescent="0.3">
      <c r="A2025">
        <v>166</v>
      </c>
      <c r="B2025">
        <v>1642</v>
      </c>
      <c r="C2025">
        <f>_xlfn.XLOOKUP(ufc_fights[[#This Row],[r_fighter_id]],ufc_fighters!A:A,ufc_fighters!F:F,"Prázdné",0,1)</f>
        <v>1988</v>
      </c>
      <c r="D2025">
        <f>_xlfn.XLOOKUP(ufc_fights[[#This Row],[b_fighter_id]],ufc_fighters!A:A,ufc_fighters!F:F,0,1)</f>
        <v>1991</v>
      </c>
      <c r="E2025" s="13">
        <f>YEAR(ufc_fights[[#This Row],[date]])-ufc_fights[[#This Row],[r_year]]</f>
        <v>31</v>
      </c>
      <c r="F2025" s="13">
        <f>YEAR(ufc_fights[[#This Row],[date]])-ufc_fights[[#This Row],[b_year2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3">
        <v>4.0046296296296297E-3</v>
      </c>
      <c r="T2025" s="3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s="1" t="s">
        <v>3916</v>
      </c>
      <c r="AG2025" s="3">
        <v>3.472222222222222E-3</v>
      </c>
      <c r="AH2025" s="1" t="s">
        <v>3911</v>
      </c>
      <c r="AI2025">
        <v>3</v>
      </c>
      <c r="AJ2025" s="1" t="s">
        <v>3912</v>
      </c>
      <c r="AK2025" s="4">
        <v>43652</v>
      </c>
      <c r="AL2025" s="17">
        <f>YEAR(ufc_fights[[#This Row],[date]])</f>
        <v>2019</v>
      </c>
      <c r="AM2025" s="1" t="s">
        <v>3955</v>
      </c>
      <c r="AN2025">
        <v>1</v>
      </c>
      <c r="AO2025" s="1" t="s">
        <v>3914</v>
      </c>
      <c r="AP2025" s="1">
        <f>IF(ufc_fights[[#This Row],[winner]]="Red",ufc_fights[[#This Row],[r_fighter_id]],ufc_fights[[#This Row],[b_fighter_id]])</f>
        <v>166</v>
      </c>
      <c r="AQ2025" s="1" t="str">
        <f>_xlfn.XLOOKUP(ufc_fights[[#This Row],[winner_ID]],ufc_fighters[id],ufc_fighters[fighter_name],"Neuvedeno",0,1)</f>
        <v>Julia Avila</v>
      </c>
    </row>
    <row r="2026" spans="1:43" x14ac:dyDescent="0.3">
      <c r="A2026">
        <v>1887</v>
      </c>
      <c r="B2026">
        <v>375</v>
      </c>
      <c r="C2026">
        <f>_xlfn.XLOOKUP(ufc_fights[[#This Row],[r_fighter_id]],ufc_fighters!A:A,ufc_fighters!F:F,"Prázdné",0,1)</f>
        <v>1974</v>
      </c>
      <c r="D2026">
        <f>_xlfn.XLOOKUP(ufc_fights[[#This Row],[b_fighter_id]],ufc_fighters!A:A,ufc_fighters!F:F,0,1)</f>
        <v>1981</v>
      </c>
      <c r="E2026" s="13">
        <f>YEAR(ufc_fights[[#This Row],[date]])-ufc_fights[[#This Row],[r_year]]</f>
        <v>36</v>
      </c>
      <c r="F2026" s="13">
        <f>YEAR(ufc_fights[[#This Row],[date]])-ufc_fights[[#This Row],[b_year2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3">
        <v>1.6898148148148148E-3</v>
      </c>
      <c r="T2026" s="3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s="1" t="s">
        <v>3938</v>
      </c>
      <c r="AG2026" s="3">
        <v>1.4120370370370369E-3</v>
      </c>
      <c r="AH2026" s="1" t="s">
        <v>3911</v>
      </c>
      <c r="AI2026">
        <v>3</v>
      </c>
      <c r="AJ2026" s="1" t="s">
        <v>3978</v>
      </c>
      <c r="AK2026" s="4">
        <v>40362</v>
      </c>
      <c r="AL2026" s="17">
        <f>YEAR(ufc_fights[[#This Row],[date]])</f>
        <v>2010</v>
      </c>
      <c r="AM2026" s="1" t="s">
        <v>4073</v>
      </c>
      <c r="AN2026">
        <v>1</v>
      </c>
      <c r="AO2026" s="1" t="s">
        <v>3914</v>
      </c>
      <c r="AP2026" s="1">
        <f>IF(ufc_fights[[#This Row],[winner]]="Red",ufc_fights[[#This Row],[r_fighter_id]],ufc_fights[[#This Row],[b_fighter_id]])</f>
        <v>1887</v>
      </c>
      <c r="AQ2026" s="1" t="str">
        <f>_xlfn.XLOOKUP(ufc_fights[[#This Row],[winner_ID]],ufc_fighters[id],ufc_fighters[fighter_name],"Neuvedeno",0,1)</f>
        <v>Chris Lytle</v>
      </c>
    </row>
    <row r="2027" spans="1:43" x14ac:dyDescent="0.3">
      <c r="A2027">
        <v>1887</v>
      </c>
      <c r="B2027">
        <v>1095</v>
      </c>
      <c r="C2027">
        <f>_xlfn.XLOOKUP(ufc_fights[[#This Row],[r_fighter_id]],ufc_fighters!A:A,ufc_fighters!F:F,"Prázdné",0,1)</f>
        <v>1974</v>
      </c>
      <c r="D2027">
        <f>_xlfn.XLOOKUP(ufc_fights[[#This Row],[b_fighter_id]],ufc_fighters!A:A,ufc_fighters!F:F,0,1)</f>
        <v>1977</v>
      </c>
      <c r="E2027" s="13">
        <f>YEAR(ufc_fights[[#This Row],[date]])-ufc_fights[[#This Row],[r_year]]</f>
        <v>30</v>
      </c>
      <c r="F2027" s="13">
        <f>YEAR(ufc_fights[[#This Row],[date]])-ufc_fights[[#This Row],[b_year2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3">
        <v>5.6712962962962967E-4</v>
      </c>
      <c r="T2027" s="3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s="1" t="s">
        <v>3938</v>
      </c>
      <c r="AG2027" s="3">
        <v>1.3310185185185185E-3</v>
      </c>
      <c r="AH2027" s="1" t="s">
        <v>3911</v>
      </c>
      <c r="AI2027">
        <v>3</v>
      </c>
      <c r="AJ2027" s="1" t="s">
        <v>3944</v>
      </c>
      <c r="AK2027" s="4">
        <v>38079</v>
      </c>
      <c r="AL2027" s="17">
        <f>YEAR(ufc_fights[[#This Row],[date]])</f>
        <v>2004</v>
      </c>
      <c r="AM2027" s="1" t="s">
        <v>4073</v>
      </c>
      <c r="AN2027">
        <v>1</v>
      </c>
      <c r="AO2027" s="1" t="s">
        <v>3914</v>
      </c>
      <c r="AP2027" s="1">
        <f>IF(ufc_fights[[#This Row],[winner]]="Red",ufc_fights[[#This Row],[r_fighter_id]],ufc_fights[[#This Row],[b_fighter_id]])</f>
        <v>1887</v>
      </c>
      <c r="AQ2027" s="1" t="str">
        <f>_xlfn.XLOOKUP(ufc_fights[[#This Row],[winner_ID]],ufc_fighters[id],ufc_fighters[fighter_name],"Neuvedeno",0,1)</f>
        <v>Chris Lytle</v>
      </c>
    </row>
    <row r="2028" spans="1:43" x14ac:dyDescent="0.3">
      <c r="A2028">
        <v>1887</v>
      </c>
      <c r="B2028">
        <v>341</v>
      </c>
      <c r="C2028">
        <f>_xlfn.XLOOKUP(ufc_fights[[#This Row],[r_fighter_id]],ufc_fighters!A:A,ufc_fighters!F:F,"Prázdné",0,1)</f>
        <v>1974</v>
      </c>
      <c r="D2028">
        <f>_xlfn.XLOOKUP(ufc_fights[[#This Row],[b_fighter_id]],ufc_fighters!A:A,ufc_fighters!F:F,0,1)</f>
        <v>1982</v>
      </c>
      <c r="E2028" s="13">
        <f>YEAR(ufc_fights[[#This Row],[date]])-ufc_fights[[#This Row],[r_year]]</f>
        <v>34</v>
      </c>
      <c r="F2028" s="13">
        <f>YEAR(ufc_fights[[#This Row],[date]])-ufc_fights[[#This Row],[b_year2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3">
        <v>4.6296296296296294E-5</v>
      </c>
      <c r="T2028" s="3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s="1" t="s">
        <v>3910</v>
      </c>
      <c r="AG2028" s="3">
        <v>3.8194444444444446E-4</v>
      </c>
      <c r="AH2028" s="1" t="s">
        <v>3911</v>
      </c>
      <c r="AI2028">
        <v>3</v>
      </c>
      <c r="AJ2028" s="1" t="s">
        <v>3956</v>
      </c>
      <c r="AK2028" s="4">
        <v>39480</v>
      </c>
      <c r="AL2028" s="17">
        <f>YEAR(ufc_fights[[#This Row],[date]])</f>
        <v>2008</v>
      </c>
      <c r="AM2028" s="1" t="s">
        <v>4073</v>
      </c>
      <c r="AN2028">
        <v>1</v>
      </c>
      <c r="AO2028" s="1" t="s">
        <v>3914</v>
      </c>
      <c r="AP2028" s="1">
        <f>IF(ufc_fights[[#This Row],[winner]]="Red",ufc_fights[[#This Row],[r_fighter_id]],ufc_fights[[#This Row],[b_fighter_id]])</f>
        <v>1887</v>
      </c>
      <c r="AQ2028" s="1" t="str">
        <f>_xlfn.XLOOKUP(ufc_fights[[#This Row],[winner_ID]],ufc_fighters[id],ufc_fighters[fighter_name],"Neuvedeno",0,1)</f>
        <v>Chris Lytle</v>
      </c>
    </row>
    <row r="2029" spans="1:43" x14ac:dyDescent="0.3">
      <c r="A2029">
        <v>1887</v>
      </c>
      <c r="B2029">
        <v>411</v>
      </c>
      <c r="C2029">
        <f>_xlfn.XLOOKUP(ufc_fights[[#This Row],[r_fighter_id]],ufc_fighters!A:A,ufc_fighters!F:F,"Prázdné",0,1)</f>
        <v>1974</v>
      </c>
      <c r="D2029">
        <f>_xlfn.XLOOKUP(ufc_fights[[#This Row],[b_fighter_id]],ufc_fighters!A:A,ufc_fighters!F:F,0,1)</f>
        <v>1980</v>
      </c>
      <c r="E2029" s="13">
        <f>YEAR(ufc_fights[[#This Row],[date]])-ufc_fights[[#This Row],[r_year]]</f>
        <v>35</v>
      </c>
      <c r="F2029" s="13">
        <f>YEAR(ufc_fights[[#This Row],[date]])-ufc_fights[[#This Row],[b_year2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3">
        <v>1.6203703703703703E-4</v>
      </c>
      <c r="T2029" s="3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s="1" t="s">
        <v>3916</v>
      </c>
      <c r="AG2029" s="3">
        <v>3.472222222222222E-3</v>
      </c>
      <c r="AH2029" s="1" t="s">
        <v>3911</v>
      </c>
      <c r="AI2029">
        <v>3</v>
      </c>
      <c r="AJ2029" s="1" t="s">
        <v>3915</v>
      </c>
      <c r="AK2029" s="4">
        <v>39984</v>
      </c>
      <c r="AL2029" s="17">
        <f>YEAR(ufc_fights[[#This Row],[date]])</f>
        <v>2009</v>
      </c>
      <c r="AM2029" s="1" t="s">
        <v>4073</v>
      </c>
      <c r="AN2029">
        <v>1</v>
      </c>
      <c r="AO2029" s="1" t="s">
        <v>3914</v>
      </c>
      <c r="AP2029" s="1">
        <f>IF(ufc_fights[[#This Row],[winner]]="Red",ufc_fights[[#This Row],[r_fighter_id]],ufc_fights[[#This Row],[b_fighter_id]])</f>
        <v>1887</v>
      </c>
      <c r="AQ2029" s="1" t="str">
        <f>_xlfn.XLOOKUP(ufc_fights[[#This Row],[winner_ID]],ufc_fighters[id],ufc_fighters[fighter_name],"Neuvedeno",0,1)</f>
        <v>Chris Lytle</v>
      </c>
    </row>
    <row r="2030" spans="1:43" x14ac:dyDescent="0.3">
      <c r="A2030">
        <v>1887</v>
      </c>
      <c r="B2030">
        <v>1510</v>
      </c>
      <c r="C2030">
        <f>_xlfn.XLOOKUP(ufc_fights[[#This Row],[r_fighter_id]],ufc_fighters!A:A,ufc_fighters!F:F,"Prázdné",0,1)</f>
        <v>1974</v>
      </c>
      <c r="D2030">
        <f>_xlfn.XLOOKUP(ufc_fights[[#This Row],[b_fighter_id]],ufc_fighters!A:A,ufc_fighters!F:F,0,1)</f>
        <v>1970</v>
      </c>
      <c r="E2030" s="13">
        <f>YEAR(ufc_fights[[#This Row],[date]])-ufc_fights[[#This Row],[r_year]]</f>
        <v>30</v>
      </c>
      <c r="F2030" s="13">
        <f>YEAR(ufc_fights[[#This Row],[date]])-ufc_fights[[#This Row],[b_year2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3">
        <v>3.0092592592592593E-3</v>
      </c>
      <c r="T2030" s="3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s="1" t="s">
        <v>3938</v>
      </c>
      <c r="AG2030" s="3">
        <v>8.9120370370370373E-4</v>
      </c>
      <c r="AH2030" s="1" t="s">
        <v>3911</v>
      </c>
      <c r="AI2030">
        <v>3</v>
      </c>
      <c r="AJ2030" s="1" t="s">
        <v>3915</v>
      </c>
      <c r="AK2030" s="4">
        <v>38220</v>
      </c>
      <c r="AL2030" s="17">
        <f>YEAR(ufc_fights[[#This Row],[date]])</f>
        <v>2004</v>
      </c>
      <c r="AM2030" s="1" t="s">
        <v>4073</v>
      </c>
      <c r="AN2030">
        <v>1</v>
      </c>
      <c r="AO2030" s="1" t="s">
        <v>3914</v>
      </c>
      <c r="AP2030" s="1">
        <f>IF(ufc_fights[[#This Row],[winner]]="Red",ufc_fights[[#This Row],[r_fighter_id]],ufc_fights[[#This Row],[b_fighter_id]])</f>
        <v>1887</v>
      </c>
      <c r="AQ2030" s="1" t="str">
        <f>_xlfn.XLOOKUP(ufc_fights[[#This Row],[winner_ID]],ufc_fighters[id],ufc_fighters[fighter_name],"Neuvedeno",0,1)</f>
        <v>Chris Lytle</v>
      </c>
    </row>
    <row r="2031" spans="1:43" x14ac:dyDescent="0.3">
      <c r="A2031">
        <v>1887</v>
      </c>
      <c r="B2031">
        <v>1109</v>
      </c>
      <c r="C2031">
        <f>_xlfn.XLOOKUP(ufc_fights[[#This Row],[r_fighter_id]],ufc_fighters!A:A,ufc_fighters!F:F,"Prázdné",0,1)</f>
        <v>1974</v>
      </c>
      <c r="D2031">
        <f>_xlfn.XLOOKUP(ufc_fights[[#This Row],[b_fighter_id]],ufc_fighters!A:A,ufc_fighters!F:F,0,1)</f>
        <v>0</v>
      </c>
      <c r="E2031" s="13">
        <f>YEAR(ufc_fights[[#This Row],[date]])-ufc_fights[[#This Row],[r_year]]</f>
        <v>33</v>
      </c>
      <c r="F2031" s="13">
        <f>YEAR(ufc_fights[[#This Row],[date]])-ufc_fights[[#This Row],[b_year2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3">
        <v>1.3541666666666667E-3</v>
      </c>
      <c r="T2031" s="3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s="1" t="s">
        <v>3938</v>
      </c>
      <c r="AG2031" s="3">
        <v>1.5625000000000001E-3</v>
      </c>
      <c r="AH2031" s="1" t="s">
        <v>3911</v>
      </c>
      <c r="AI2031">
        <v>3</v>
      </c>
      <c r="AJ2031" s="1" t="s">
        <v>4056</v>
      </c>
      <c r="AK2031" s="4">
        <v>39270</v>
      </c>
      <c r="AL2031" s="17">
        <f>YEAR(ufc_fights[[#This Row],[date]])</f>
        <v>2007</v>
      </c>
      <c r="AM2031" s="1" t="s">
        <v>4073</v>
      </c>
      <c r="AN2031">
        <v>56</v>
      </c>
      <c r="AO2031" s="1" t="s">
        <v>3914</v>
      </c>
      <c r="AP2031" s="1">
        <f>IF(ufc_fights[[#This Row],[winner]]="Red",ufc_fights[[#This Row],[r_fighter_id]],ufc_fights[[#This Row],[b_fighter_id]])</f>
        <v>1887</v>
      </c>
      <c r="AQ2031" s="1" t="str">
        <f>_xlfn.XLOOKUP(ufc_fights[[#This Row],[winner_ID]],ufc_fighters[id],ufc_fighters[fighter_name],"Neuvedeno",0,1)</f>
        <v>Chris Lytle</v>
      </c>
    </row>
    <row r="2032" spans="1:43" x14ac:dyDescent="0.3">
      <c r="A2032">
        <v>1887</v>
      </c>
      <c r="B2032">
        <v>998</v>
      </c>
      <c r="C2032">
        <f>_xlfn.XLOOKUP(ufc_fights[[#This Row],[r_fighter_id]],ufc_fighters!A:A,ufc_fighters!F:F,"Prázdné",0,1)</f>
        <v>1974</v>
      </c>
      <c r="D2032">
        <f>_xlfn.XLOOKUP(ufc_fights[[#This Row],[b_fighter_id]],ufc_fighters!A:A,ufc_fighters!F:F,0,1)</f>
        <v>1984</v>
      </c>
      <c r="E2032" s="13">
        <f>YEAR(ufc_fights[[#This Row],[date]])-ufc_fights[[#This Row],[r_year]]</f>
        <v>36</v>
      </c>
      <c r="F2032" s="13">
        <f>YEAR(ufc_fights[[#This Row],[date]])-ufc_fights[[#This Row],[b_year2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3">
        <v>0</v>
      </c>
      <c r="T2032" s="3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s="1" t="s">
        <v>3938</v>
      </c>
      <c r="AG2032" s="3">
        <v>1.1689814814814816E-3</v>
      </c>
      <c r="AH2032" s="1" t="s">
        <v>3911</v>
      </c>
      <c r="AI2032">
        <v>3</v>
      </c>
      <c r="AJ2032" s="1" t="s">
        <v>3952</v>
      </c>
      <c r="AK2032" s="4">
        <v>40229</v>
      </c>
      <c r="AL2032" s="17">
        <f>YEAR(ufc_fights[[#This Row],[date]])</f>
        <v>2010</v>
      </c>
      <c r="AM2032" s="1" t="s">
        <v>4073</v>
      </c>
      <c r="AN2032">
        <v>68</v>
      </c>
      <c r="AO2032" s="1" t="s">
        <v>3914</v>
      </c>
      <c r="AP2032" s="1">
        <f>IF(ufc_fights[[#This Row],[winner]]="Red",ufc_fights[[#This Row],[r_fighter_id]],ufc_fights[[#This Row],[b_fighter_id]])</f>
        <v>1887</v>
      </c>
      <c r="AQ2032" s="1" t="str">
        <f>_xlfn.XLOOKUP(ufc_fights[[#This Row],[winner_ID]],ufc_fighters[id],ufc_fighters[fighter_name],"Neuvedeno",0,1)</f>
        <v>Chris Lytle</v>
      </c>
    </row>
    <row r="2033" spans="1:43" x14ac:dyDescent="0.3">
      <c r="A2033">
        <v>1273</v>
      </c>
      <c r="B2033">
        <v>1887</v>
      </c>
      <c r="C2033">
        <f>_xlfn.XLOOKUP(ufc_fights[[#This Row],[r_fighter_id]],ufc_fighters!A:A,ufc_fighters!F:F,"Prázdné",0,1)</f>
        <v>1982</v>
      </c>
      <c r="D2033">
        <f>_xlfn.XLOOKUP(ufc_fights[[#This Row],[b_fighter_id]],ufc_fighters!A:A,ufc_fighters!F:F,0,1)</f>
        <v>1974</v>
      </c>
      <c r="E2033" s="13">
        <f>YEAR(ufc_fights[[#This Row],[date]])-ufc_fights[[#This Row],[r_year]]</f>
        <v>29</v>
      </c>
      <c r="F2033" s="13">
        <f>YEAR(ufc_fights[[#This Row],[date]])-ufc_fights[[#This Row],[b_year2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3">
        <v>8.1018518518518516E-5</v>
      </c>
      <c r="T2033" s="3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s="1" t="s">
        <v>3938</v>
      </c>
      <c r="AG2033" s="3">
        <v>2.9629629629629628E-3</v>
      </c>
      <c r="AH2033" s="1" t="s">
        <v>3911</v>
      </c>
      <c r="AI2033">
        <v>3</v>
      </c>
      <c r="AJ2033" s="1" t="s">
        <v>3915</v>
      </c>
      <c r="AK2033" s="4">
        <v>40769</v>
      </c>
      <c r="AL2033" s="17">
        <f>YEAR(ufc_fights[[#This Row],[date]])</f>
        <v>2011</v>
      </c>
      <c r="AM2033" s="1" t="s">
        <v>4073</v>
      </c>
      <c r="AN2033">
        <v>107</v>
      </c>
      <c r="AO2033" s="1" t="s">
        <v>3919</v>
      </c>
      <c r="AP2033" s="1">
        <f>IF(ufc_fights[[#This Row],[winner]]="Red",ufc_fights[[#This Row],[r_fighter_id]],ufc_fights[[#This Row],[b_fighter_id]])</f>
        <v>1887</v>
      </c>
      <c r="AQ2033" s="1" t="str">
        <f>_xlfn.XLOOKUP(ufc_fights[[#This Row],[winner_ID]],ufc_fighters[id],ufc_fighters[fighter_name],"Neuvedeno",0,1)</f>
        <v>Chris Lytle</v>
      </c>
    </row>
    <row r="2034" spans="1:43" x14ac:dyDescent="0.3">
      <c r="A2034">
        <v>2939</v>
      </c>
      <c r="B2034">
        <v>1887</v>
      </c>
      <c r="C2034">
        <f>_xlfn.XLOOKUP(ufc_fights[[#This Row],[r_fighter_id]],ufc_fighters!A:A,ufc_fighters!F:F,"Prázdné",0,1)</f>
        <v>1974</v>
      </c>
      <c r="D2034">
        <f>_xlfn.XLOOKUP(ufc_fights[[#This Row],[b_fighter_id]],ufc_fighters!A:A,ufc_fighters!F:F,0,1)</f>
        <v>1974</v>
      </c>
      <c r="E2034" s="13">
        <f>YEAR(ufc_fights[[#This Row],[date]])-ufc_fights[[#This Row],[r_year]]</f>
        <v>36</v>
      </c>
      <c r="F2034" s="13">
        <f>YEAR(ufc_fights[[#This Row],[date]])-ufc_fights[[#This Row],[b_year2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3">
        <v>0</v>
      </c>
      <c r="T2034" s="3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s="1" t="s">
        <v>3916</v>
      </c>
      <c r="AG2034" s="3">
        <v>3.472222222222222E-3</v>
      </c>
      <c r="AH2034" s="1" t="s">
        <v>3911</v>
      </c>
      <c r="AI2034">
        <v>3</v>
      </c>
      <c r="AJ2034" s="1" t="s">
        <v>3915</v>
      </c>
      <c r="AK2034" s="4">
        <v>40446</v>
      </c>
      <c r="AL2034" s="17">
        <f>YEAR(ufc_fights[[#This Row],[date]])</f>
        <v>2010</v>
      </c>
      <c r="AM2034" s="1" t="s">
        <v>4073</v>
      </c>
      <c r="AN2034">
        <v>148</v>
      </c>
      <c r="AO2034" s="1" t="s">
        <v>3919</v>
      </c>
      <c r="AP2034" s="1">
        <f>IF(ufc_fights[[#This Row],[winner]]="Red",ufc_fights[[#This Row],[r_fighter_id]],ufc_fights[[#This Row],[b_fighter_id]])</f>
        <v>1887</v>
      </c>
      <c r="AQ2034" s="1" t="str">
        <f>_xlfn.XLOOKUP(ufc_fights[[#This Row],[winner_ID]],ufc_fighters[id],ufc_fighters[fighter_name],"Neuvedeno",0,1)</f>
        <v>Chris Lytle</v>
      </c>
    </row>
    <row r="2035" spans="1:43" x14ac:dyDescent="0.3">
      <c r="A2035">
        <v>1887</v>
      </c>
      <c r="B2035">
        <v>3210</v>
      </c>
      <c r="C2035">
        <f>_xlfn.XLOOKUP(ufc_fights[[#This Row],[r_fighter_id]],ufc_fighters!A:A,ufc_fighters!F:F,"Prázdné",0,1)</f>
        <v>1974</v>
      </c>
      <c r="D2035">
        <f>_xlfn.XLOOKUP(ufc_fights[[#This Row],[b_fighter_id]],ufc_fighters!A:A,ufc_fighters!F:F,0,1)</f>
        <v>1979</v>
      </c>
      <c r="E2035" s="13">
        <f>YEAR(ufc_fights[[#This Row],[date]])-ufc_fights[[#This Row],[r_year]]</f>
        <v>34</v>
      </c>
      <c r="F2035" s="13">
        <f>YEAR(ufc_fights[[#This Row],[date]])-ufc_fights[[#This Row],[b_year2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3">
        <v>5.5439814814814813E-3</v>
      </c>
      <c r="T2035" s="3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s="1" t="s">
        <v>3916</v>
      </c>
      <c r="AG2035" s="3">
        <v>3.472222222222222E-3</v>
      </c>
      <c r="AH2035" s="1" t="s">
        <v>3911</v>
      </c>
      <c r="AI2035">
        <v>3</v>
      </c>
      <c r="AJ2035" s="1" t="s">
        <v>4028</v>
      </c>
      <c r="AK2035" s="4">
        <v>39739</v>
      </c>
      <c r="AL2035" s="17">
        <f>YEAR(ufc_fights[[#This Row],[date]])</f>
        <v>2008</v>
      </c>
      <c r="AM2035" s="1" t="s">
        <v>4073</v>
      </c>
      <c r="AN2035">
        <v>150</v>
      </c>
      <c r="AO2035" s="1" t="s">
        <v>3914</v>
      </c>
      <c r="AP2035" s="1">
        <f>IF(ufc_fights[[#This Row],[winner]]="Red",ufc_fights[[#This Row],[r_fighter_id]],ufc_fights[[#This Row],[b_fighter_id]])</f>
        <v>1887</v>
      </c>
      <c r="AQ2035" s="1" t="str">
        <f>_xlfn.XLOOKUP(ufc_fights[[#This Row],[winner_ID]],ufc_fighters[id],ufc_fighters[fighter_name],"Neuvedeno",0,1)</f>
        <v>Chris Lytle</v>
      </c>
    </row>
    <row r="2036" spans="1:43" x14ac:dyDescent="0.3">
      <c r="A2036">
        <v>2071</v>
      </c>
      <c r="B2036">
        <v>84</v>
      </c>
      <c r="C2036">
        <f>_xlfn.XLOOKUP(ufc_fights[[#This Row],[r_fighter_id]],ufc_fighters!A:A,ufc_fighters!F:F,"Prázdné",0,1)</f>
        <v>1989</v>
      </c>
      <c r="D2036">
        <f>_xlfn.XLOOKUP(ufc_fights[[#This Row],[b_fighter_id]],ufc_fighters!A:A,ufc_fighters!F:F,0,1)</f>
        <v>1983</v>
      </c>
      <c r="E2036" s="13">
        <f>YEAR(ufc_fights[[#This Row],[date]])-ufc_fights[[#This Row],[r_year]]</f>
        <v>26</v>
      </c>
      <c r="F2036" s="13">
        <f>YEAR(ufc_fights[[#This Row],[date]])-ufc_fights[[#This Row],[b_year2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3">
        <v>0</v>
      </c>
      <c r="T2036" s="3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s="1" t="s">
        <v>3910</v>
      </c>
      <c r="AG2036" s="3">
        <v>4.5138888888888887E-4</v>
      </c>
      <c r="AH2036" s="1" t="s">
        <v>3911</v>
      </c>
      <c r="AI2036">
        <v>3</v>
      </c>
      <c r="AJ2036" s="1" t="s">
        <v>3915</v>
      </c>
      <c r="AK2036" s="4">
        <v>42035</v>
      </c>
      <c r="AL2036" s="17">
        <f>YEAR(ufc_fights[[#This Row],[date]])</f>
        <v>2015</v>
      </c>
      <c r="AM2036" s="1" t="s">
        <v>4073</v>
      </c>
      <c r="AN2036">
        <v>1</v>
      </c>
      <c r="AO2036" s="1" t="s">
        <v>3919</v>
      </c>
      <c r="AP2036" s="1">
        <f>IF(ufc_fights[[#This Row],[winner]]="Red",ufc_fights[[#This Row],[r_fighter_id]],ufc_fights[[#This Row],[b_fighter_id]])</f>
        <v>84</v>
      </c>
      <c r="AQ2036" s="1" t="str">
        <f>_xlfn.XLOOKUP(ufc_fights[[#This Row],[winner_ID]],ufc_fighters[id],ufc_fighters[fighter_name],"Neuvedeno",0,1)</f>
        <v>Thiago Alves</v>
      </c>
    </row>
    <row r="2037" spans="1:43" x14ac:dyDescent="0.3">
      <c r="A2037">
        <v>84</v>
      </c>
      <c r="B2037">
        <v>1361</v>
      </c>
      <c r="C2037">
        <f>_xlfn.XLOOKUP(ufc_fights[[#This Row],[r_fighter_id]],ufc_fighters!A:A,ufc_fighters!F:F,"Prázdné",0,1)</f>
        <v>1983</v>
      </c>
      <c r="D2037">
        <f>_xlfn.XLOOKUP(ufc_fights[[#This Row],[b_fighter_id]],ufc_fighters!A:A,ufc_fighters!F:F,0,1)</f>
        <v>1976</v>
      </c>
      <c r="E2037" s="13">
        <f>YEAR(ufc_fights[[#This Row],[date]])-ufc_fights[[#This Row],[r_year]]</f>
        <v>24</v>
      </c>
      <c r="F2037" s="13">
        <f>YEAR(ufc_fights[[#This Row],[date]])-ufc_fights[[#This Row],[b_year2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3">
        <v>6.2500000000000001E-4</v>
      </c>
      <c r="T2037" s="3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s="1" t="s">
        <v>3910</v>
      </c>
      <c r="AG2037" s="3">
        <v>2.8240740740740739E-3</v>
      </c>
      <c r="AH2037" s="1" t="s">
        <v>3911</v>
      </c>
      <c r="AI2037">
        <v>3</v>
      </c>
      <c r="AJ2037" s="1" t="s">
        <v>3915</v>
      </c>
      <c r="AK2037" s="4">
        <v>39344</v>
      </c>
      <c r="AL2037" s="17">
        <f>YEAR(ufc_fights[[#This Row],[date]])</f>
        <v>2007</v>
      </c>
      <c r="AM2037" s="1" t="s">
        <v>4073</v>
      </c>
      <c r="AN2037">
        <v>1</v>
      </c>
      <c r="AO2037" s="1" t="s">
        <v>3914</v>
      </c>
      <c r="AP2037" s="1">
        <f>IF(ufc_fights[[#This Row],[winner]]="Red",ufc_fights[[#This Row],[r_fighter_id]],ufc_fights[[#This Row],[b_fighter_id]])</f>
        <v>84</v>
      </c>
      <c r="AQ2037" s="1" t="str">
        <f>_xlfn.XLOOKUP(ufc_fights[[#This Row],[winner_ID]],ufc_fighters[id],ufc_fighters[fighter_name],"Neuvedeno",0,1)</f>
        <v>Thiago Alves</v>
      </c>
    </row>
    <row r="2038" spans="1:43" x14ac:dyDescent="0.3">
      <c r="A2038">
        <v>84</v>
      </c>
      <c r="B2038">
        <v>754</v>
      </c>
      <c r="C2038">
        <f>_xlfn.XLOOKUP(ufc_fights[[#This Row],[r_fighter_id]],ufc_fighters!A:A,ufc_fighters!F:F,"Prázdné",0,1)</f>
        <v>1983</v>
      </c>
      <c r="D2038">
        <f>_xlfn.XLOOKUP(ufc_fights[[#This Row],[b_fighter_id]],ufc_fighters!A:A,ufc_fighters!F:F,0,1)</f>
        <v>1974</v>
      </c>
      <c r="E2038" s="13">
        <f>YEAR(ufc_fights[[#This Row],[date]])-ufc_fights[[#This Row],[r_year]]</f>
        <v>23</v>
      </c>
      <c r="F2038" s="13">
        <f>YEAR(ufc_fights[[#This Row],[date]])-ufc_fights[[#This Row],[b_year2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3">
        <v>1.2037037037037038E-3</v>
      </c>
      <c r="T2038" s="3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s="1" t="s">
        <v>3910</v>
      </c>
      <c r="AG2038" s="3">
        <v>8.1018518518518516E-4</v>
      </c>
      <c r="AH2038" s="1" t="s">
        <v>3911</v>
      </c>
      <c r="AI2038">
        <v>3</v>
      </c>
      <c r="AJ2038" s="1" t="s">
        <v>3930</v>
      </c>
      <c r="AK2038" s="4">
        <v>39081</v>
      </c>
      <c r="AL2038" s="17">
        <f>YEAR(ufc_fights[[#This Row],[date]])</f>
        <v>2006</v>
      </c>
      <c r="AM2038" s="1" t="s">
        <v>4073</v>
      </c>
      <c r="AN2038">
        <v>1</v>
      </c>
      <c r="AO2038" s="1" t="s">
        <v>3914</v>
      </c>
      <c r="AP2038" s="1">
        <f>IF(ufc_fights[[#This Row],[winner]]="Red",ufc_fights[[#This Row],[r_fighter_id]],ufc_fights[[#This Row],[b_fighter_id]])</f>
        <v>84</v>
      </c>
      <c r="AQ2038" s="1" t="str">
        <f>_xlfn.XLOOKUP(ufc_fights[[#This Row],[winner_ID]],ufc_fighters[id],ufc_fighters[fighter_name],"Neuvedeno",0,1)</f>
        <v>Thiago Alves</v>
      </c>
    </row>
    <row r="2039" spans="1:43" x14ac:dyDescent="0.3">
      <c r="A2039">
        <v>84</v>
      </c>
      <c r="B2039">
        <v>524</v>
      </c>
      <c r="C2039">
        <f>_xlfn.XLOOKUP(ufc_fights[[#This Row],[r_fighter_id]],ufc_fighters!A:A,ufc_fighters!F:F,"Prázdné",0,1)</f>
        <v>1983</v>
      </c>
      <c r="D2039">
        <f>_xlfn.XLOOKUP(ufc_fights[[#This Row],[b_fighter_id]],ufc_fighters!A:A,ufc_fighters!F:F,0,1)</f>
        <v>1979</v>
      </c>
      <c r="E2039" s="13">
        <f>YEAR(ufc_fights[[#This Row],[date]])-ufc_fights[[#This Row],[r_year]]</f>
        <v>22</v>
      </c>
      <c r="F2039" s="13">
        <f>YEAR(ufc_fights[[#This Row],[date]])-ufc_fights[[#This Row],[b_year2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3">
        <v>7.0601851851851847E-4</v>
      </c>
      <c r="T2039" s="3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s="1" t="s">
        <v>3910</v>
      </c>
      <c r="AG2039" s="3">
        <v>1.6782407407407408E-3</v>
      </c>
      <c r="AH2039" s="1" t="s">
        <v>3911</v>
      </c>
      <c r="AI2039">
        <v>3</v>
      </c>
      <c r="AJ2039" s="1" t="s">
        <v>3944</v>
      </c>
      <c r="AK2039" s="4">
        <v>38675</v>
      </c>
      <c r="AL2039" s="17">
        <f>YEAR(ufc_fights[[#This Row],[date]])</f>
        <v>2005</v>
      </c>
      <c r="AM2039" s="1" t="s">
        <v>4073</v>
      </c>
      <c r="AN2039">
        <v>1</v>
      </c>
      <c r="AO2039" s="1" t="s">
        <v>3914</v>
      </c>
      <c r="AP2039" s="1">
        <f>IF(ufc_fights[[#This Row],[winner]]="Red",ufc_fights[[#This Row],[r_fighter_id]],ufc_fights[[#This Row],[b_fighter_id]])</f>
        <v>84</v>
      </c>
      <c r="AQ2039" s="1" t="str">
        <f>_xlfn.XLOOKUP(ufc_fights[[#This Row],[winner_ID]],ufc_fighters[id],ufc_fighters[fighter_name],"Neuvedeno",0,1)</f>
        <v>Thiago Alves</v>
      </c>
    </row>
    <row r="2040" spans="1:43" x14ac:dyDescent="0.3">
      <c r="A2040">
        <v>84</v>
      </c>
      <c r="B2040">
        <v>1887</v>
      </c>
      <c r="C2040">
        <f>_xlfn.XLOOKUP(ufc_fights[[#This Row],[r_fighter_id]],ufc_fighters!A:A,ufc_fighters!F:F,"Prázdné",0,1)</f>
        <v>1983</v>
      </c>
      <c r="D2040">
        <f>_xlfn.XLOOKUP(ufc_fights[[#This Row],[b_fighter_id]],ufc_fighters!A:A,ufc_fighters!F:F,0,1)</f>
        <v>1974</v>
      </c>
      <c r="E2040" s="13">
        <f>YEAR(ufc_fights[[#This Row],[date]])-ufc_fights[[#This Row],[r_year]]</f>
        <v>24</v>
      </c>
      <c r="F2040" s="13">
        <f>YEAR(ufc_fights[[#This Row],[date]])-ufc_fights[[#This Row],[b_year2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3">
        <v>3.7037037037037035E-4</v>
      </c>
      <c r="T2040" s="3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s="1" t="s">
        <v>3931</v>
      </c>
      <c r="AG2040" s="3">
        <v>3.472222222222222E-3</v>
      </c>
      <c r="AH2040" s="1" t="s">
        <v>3911</v>
      </c>
      <c r="AI2040">
        <v>3</v>
      </c>
      <c r="AJ2040" s="1" t="s">
        <v>3933</v>
      </c>
      <c r="AK2040" s="4">
        <v>39403</v>
      </c>
      <c r="AL2040" s="17">
        <f>YEAR(ufc_fights[[#This Row],[date]])</f>
        <v>2007</v>
      </c>
      <c r="AM2040" s="1" t="s">
        <v>4073</v>
      </c>
      <c r="AN2040">
        <v>9</v>
      </c>
      <c r="AO2040" s="1" t="s">
        <v>3914</v>
      </c>
      <c r="AP2040" s="1">
        <f>IF(ufc_fights[[#This Row],[winner]]="Red",ufc_fights[[#This Row],[r_fighter_id]],ufc_fights[[#This Row],[b_fighter_id]])</f>
        <v>84</v>
      </c>
      <c r="AQ2040" s="1" t="str">
        <f>_xlfn.XLOOKUP(ufc_fights[[#This Row],[winner_ID]],ufc_fighters[id],ufc_fighters[fighter_name],"Neuvedeno",0,1)</f>
        <v>Thiago Alves</v>
      </c>
    </row>
    <row r="2041" spans="1:43" x14ac:dyDescent="0.3">
      <c r="A2041">
        <v>84</v>
      </c>
      <c r="B2041">
        <v>1199</v>
      </c>
      <c r="C2041">
        <f>_xlfn.XLOOKUP(ufc_fights[[#This Row],[r_fighter_id]],ufc_fighters!A:A,ufc_fighters!F:F,"Prázdné",0,1)</f>
        <v>1983</v>
      </c>
      <c r="D2041">
        <f>_xlfn.XLOOKUP(ufc_fights[[#This Row],[b_fighter_id]],ufc_fighters!A:A,ufc_fighters!F:F,0,1)</f>
        <v>1985</v>
      </c>
      <c r="E2041" s="13">
        <f>YEAR(ufc_fights[[#This Row],[date]])-ufc_fights[[#This Row],[r_year]]</f>
        <v>36</v>
      </c>
      <c r="F2041" s="13">
        <f>YEAR(ufc_fights[[#This Row],[date]])-ufc_fights[[#This Row],[b_year2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3">
        <v>8.4490740740740739E-4</v>
      </c>
      <c r="T2041" s="3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s="1" t="s">
        <v>3925</v>
      </c>
      <c r="AG2041" s="3">
        <v>3.472222222222222E-3</v>
      </c>
      <c r="AH2041" s="1" t="s">
        <v>3911</v>
      </c>
      <c r="AI2041">
        <v>3</v>
      </c>
      <c r="AJ2041" s="1" t="s">
        <v>3929</v>
      </c>
      <c r="AK2041" s="4">
        <v>43498</v>
      </c>
      <c r="AL2041" s="17">
        <f>YEAR(ufc_fights[[#This Row],[date]])</f>
        <v>2019</v>
      </c>
      <c r="AM2041" s="1" t="s">
        <v>4073</v>
      </c>
      <c r="AN2041">
        <v>37</v>
      </c>
      <c r="AO2041" s="1" t="s">
        <v>3914</v>
      </c>
      <c r="AP2041" s="1">
        <f>IF(ufc_fights[[#This Row],[winner]]="Red",ufc_fights[[#This Row],[r_fighter_id]],ufc_fights[[#This Row],[b_fighter_id]])</f>
        <v>84</v>
      </c>
      <c r="AQ2041" s="1" t="str">
        <f>_xlfn.XLOOKUP(ufc_fights[[#This Row],[winner_ID]],ufc_fighters[id],ufc_fighters[fighter_name],"Neuvedeno",0,1)</f>
        <v>Thiago Alves</v>
      </c>
    </row>
    <row r="2042" spans="1:43" x14ac:dyDescent="0.3">
      <c r="A2042">
        <v>84</v>
      </c>
      <c r="B2042">
        <v>2448</v>
      </c>
      <c r="C2042">
        <f>_xlfn.XLOOKUP(ufc_fights[[#This Row],[r_fighter_id]],ufc_fighters!A:A,ufc_fighters!F:F,"Prázdné",0,1)</f>
        <v>1983</v>
      </c>
      <c r="D2042">
        <f>_xlfn.XLOOKUP(ufc_fights[[#This Row],[b_fighter_id]],ufc_fighters!A:A,ufc_fighters!F:F,0,1)</f>
        <v>1982</v>
      </c>
      <c r="E2042" s="13">
        <f>YEAR(ufc_fights[[#This Row],[date]])-ufc_fights[[#This Row],[r_year]]</f>
        <v>25</v>
      </c>
      <c r="F2042" s="13">
        <f>YEAR(ufc_fights[[#This Row],[date]])-ufc_fights[[#This Row],[b_year2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3">
        <v>2.3148148148148147E-5</v>
      </c>
      <c r="T2042" s="3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s="1" t="s">
        <v>3910</v>
      </c>
      <c r="AG2042" s="3">
        <v>2.7777777777777778E-4</v>
      </c>
      <c r="AH2042" s="1" t="s">
        <v>3911</v>
      </c>
      <c r="AI2042">
        <v>3</v>
      </c>
      <c r="AJ2042" s="1" t="s">
        <v>3978</v>
      </c>
      <c r="AK2042" s="4">
        <v>39540</v>
      </c>
      <c r="AL2042" s="17">
        <f>YEAR(ufc_fights[[#This Row],[date]])</f>
        <v>2008</v>
      </c>
      <c r="AM2042" s="1" t="s">
        <v>4073</v>
      </c>
      <c r="AN2042">
        <v>38</v>
      </c>
      <c r="AO2042" s="1" t="s">
        <v>3914</v>
      </c>
      <c r="AP2042" s="1">
        <f>IF(ufc_fights[[#This Row],[winner]]="Red",ufc_fights[[#This Row],[r_fighter_id]],ufc_fights[[#This Row],[b_fighter_id]])</f>
        <v>84</v>
      </c>
      <c r="AQ2042" s="1" t="str">
        <f>_xlfn.XLOOKUP(ufc_fights[[#This Row],[winner_ID]],ufc_fighters[id],ufc_fighters[fighter_name],"Neuvedeno",0,1)</f>
        <v>Thiago Alves</v>
      </c>
    </row>
    <row r="2043" spans="1:43" x14ac:dyDescent="0.3">
      <c r="A2043">
        <v>84</v>
      </c>
      <c r="B2043">
        <v>180</v>
      </c>
      <c r="C2043">
        <f>_xlfn.XLOOKUP(ufc_fights[[#This Row],[r_fighter_id]],ufc_fighters!A:A,ufc_fighters!F:F,"Prázdné",0,1)</f>
        <v>1983</v>
      </c>
      <c r="D2043">
        <f>_xlfn.XLOOKUP(ufc_fights[[#This Row],[b_fighter_id]],ufc_fighters!A:A,ufc_fighters!F:F,0,1)</f>
        <v>1981</v>
      </c>
      <c r="E2043" s="13">
        <f>YEAR(ufc_fights[[#This Row],[date]])-ufc_fights[[#This Row],[r_year]]</f>
        <v>31</v>
      </c>
      <c r="F2043" s="13">
        <f>YEAR(ufc_fights[[#This Row],[date]])-ufc_fights[[#This Row],[b_year2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3">
        <v>4.6296296296296294E-5</v>
      </c>
      <c r="T2043" s="3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s="1" t="s">
        <v>3916</v>
      </c>
      <c r="AG2043" s="3">
        <v>3.472222222222222E-3</v>
      </c>
      <c r="AH2043" s="1" t="s">
        <v>3911</v>
      </c>
      <c r="AI2043">
        <v>3</v>
      </c>
      <c r="AJ2043" s="1" t="s">
        <v>3915</v>
      </c>
      <c r="AK2043" s="4">
        <v>41748</v>
      </c>
      <c r="AL2043" s="17">
        <f>YEAR(ufc_fights[[#This Row],[date]])</f>
        <v>2014</v>
      </c>
      <c r="AM2043" s="1" t="s">
        <v>4073</v>
      </c>
      <c r="AN2043">
        <v>49</v>
      </c>
      <c r="AO2043" s="1" t="s">
        <v>3914</v>
      </c>
      <c r="AP2043" s="1">
        <f>IF(ufc_fights[[#This Row],[winner]]="Red",ufc_fights[[#This Row],[r_fighter_id]],ufc_fights[[#This Row],[b_fighter_id]])</f>
        <v>84</v>
      </c>
      <c r="AQ2043" s="1" t="str">
        <f>_xlfn.XLOOKUP(ufc_fights[[#This Row],[winner_ID]],ufc_fighters[id],ufc_fighters[fighter_name],"Neuvedeno",0,1)</f>
        <v>Thiago Alves</v>
      </c>
    </row>
    <row r="2044" spans="1:43" x14ac:dyDescent="0.3">
      <c r="A2044">
        <v>84</v>
      </c>
      <c r="B2044">
        <v>2324</v>
      </c>
      <c r="C2044">
        <f>_xlfn.XLOOKUP(ufc_fights[[#This Row],[r_fighter_id]],ufc_fighters!A:A,ufc_fighters!F:F,"Prázdné",0,1)</f>
        <v>1983</v>
      </c>
      <c r="D2044">
        <f>_xlfn.XLOOKUP(ufc_fights[[#This Row],[b_fighter_id]],ufc_fighters!A:A,ufc_fighters!F:F,0,1)</f>
        <v>1978</v>
      </c>
      <c r="E2044" s="13">
        <f>YEAR(ufc_fights[[#This Row],[date]])-ufc_fights[[#This Row],[r_year]]</f>
        <v>23</v>
      </c>
      <c r="F2044" s="13">
        <f>YEAR(ufc_fights[[#This Row],[date]])-ufc_fights[[#This Row],[b_year2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3">
        <v>1.3888888888888889E-4</v>
      </c>
      <c r="T2044" s="3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s="1" t="s">
        <v>3910</v>
      </c>
      <c r="AG2044" s="3">
        <v>2.0138888888888888E-3</v>
      </c>
      <c r="AH2044" s="1" t="s">
        <v>3911</v>
      </c>
      <c r="AI2044">
        <v>3</v>
      </c>
      <c r="AJ2044" s="1" t="s">
        <v>3944</v>
      </c>
      <c r="AK2044" s="4">
        <v>38822</v>
      </c>
      <c r="AL2044" s="17">
        <f>YEAR(ufc_fights[[#This Row],[date]])</f>
        <v>2006</v>
      </c>
      <c r="AM2044" s="1" t="s">
        <v>4073</v>
      </c>
      <c r="AN2044">
        <v>63</v>
      </c>
      <c r="AO2044" s="1" t="s">
        <v>3914</v>
      </c>
      <c r="AP2044" s="1">
        <f>IF(ufc_fights[[#This Row],[winner]]="Red",ufc_fights[[#This Row],[r_fighter_id]],ufc_fights[[#This Row],[b_fighter_id]])</f>
        <v>84</v>
      </c>
      <c r="AQ2044" s="1" t="str">
        <f>_xlfn.XLOOKUP(ufc_fights[[#This Row],[winner_ID]],ufc_fighters[id],ufc_fighters[fighter_name],"Neuvedeno",0,1)</f>
        <v>Thiago Alves</v>
      </c>
    </row>
    <row r="2045" spans="1:43" x14ac:dyDescent="0.3">
      <c r="A2045">
        <v>84</v>
      </c>
      <c r="B2045">
        <v>54</v>
      </c>
      <c r="C2045">
        <f>_xlfn.XLOOKUP(ufc_fights[[#This Row],[r_fighter_id]],ufc_fighters!A:A,ufc_fighters!F:F,"Prázdné",0,1)</f>
        <v>1983</v>
      </c>
      <c r="D2045">
        <f>_xlfn.XLOOKUP(ufc_fights[[#This Row],[b_fighter_id]],ufc_fighters!A:A,ufc_fighters!F:F,0,1)</f>
        <v>1979</v>
      </c>
      <c r="E2045" s="13">
        <f>YEAR(ufc_fights[[#This Row],[date]])-ufc_fights[[#This Row],[r_year]]</f>
        <v>23</v>
      </c>
      <c r="F2045" s="13">
        <f>YEAR(ufc_fights[[#This Row],[date]])-ufc_fights[[#This Row],[b_year2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3">
        <v>8.7962962962962962E-4</v>
      </c>
      <c r="T2045" s="3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s="1" t="s">
        <v>3916</v>
      </c>
      <c r="AG2045" s="3">
        <v>3.472222222222222E-3</v>
      </c>
      <c r="AH2045" s="1" t="s">
        <v>3911</v>
      </c>
      <c r="AI2045">
        <v>3</v>
      </c>
      <c r="AJ2045" s="1" t="s">
        <v>4033</v>
      </c>
      <c r="AK2045" s="4">
        <v>39000</v>
      </c>
      <c r="AL2045" s="17">
        <f>YEAR(ufc_fights[[#This Row],[date]])</f>
        <v>2006</v>
      </c>
      <c r="AM2045" s="1" t="s">
        <v>4073</v>
      </c>
      <c r="AN2045">
        <v>69</v>
      </c>
      <c r="AO2045" s="1" t="s">
        <v>3914</v>
      </c>
      <c r="AP2045" s="1">
        <f>IF(ufc_fights[[#This Row],[winner]]="Red",ufc_fights[[#This Row],[r_fighter_id]],ufc_fights[[#This Row],[b_fighter_id]])</f>
        <v>84</v>
      </c>
      <c r="AQ2045" s="1" t="str">
        <f>_xlfn.XLOOKUP(ufc_fights[[#This Row],[winner_ID]],ufc_fighters[id],ufc_fighters[fighter_name],"Neuvedeno",0,1)</f>
        <v>Thiago Alves</v>
      </c>
    </row>
    <row r="2046" spans="1:43" x14ac:dyDescent="0.3">
      <c r="A2046">
        <v>84</v>
      </c>
      <c r="B2046">
        <v>1419</v>
      </c>
      <c r="C2046">
        <f>_xlfn.XLOOKUP(ufc_fights[[#This Row],[r_fighter_id]],ufc_fighters!A:A,ufc_fighters!F:F,"Prázdné",0,1)</f>
        <v>1983</v>
      </c>
      <c r="D2046">
        <f>_xlfn.XLOOKUP(ufc_fights[[#This Row],[b_fighter_id]],ufc_fighters!A:A,ufc_fighters!F:F,0,1)</f>
        <v>1973</v>
      </c>
      <c r="E2046" s="13">
        <f>YEAR(ufc_fights[[#This Row],[date]])-ufc_fights[[#This Row],[r_year]]</f>
        <v>25</v>
      </c>
      <c r="F2046" s="13">
        <f>YEAR(ufc_fights[[#This Row],[date]])-ufc_fights[[#This Row],[b_year2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3">
        <v>1.0069444444444444E-3</v>
      </c>
      <c r="T2046" s="3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s="1" t="s">
        <v>3910</v>
      </c>
      <c r="AG2046" s="3">
        <v>7.1759259259259259E-4</v>
      </c>
      <c r="AH2046" s="1" t="s">
        <v>3911</v>
      </c>
      <c r="AI2046">
        <v>3</v>
      </c>
      <c r="AJ2046" s="1" t="s">
        <v>3915</v>
      </c>
      <c r="AK2046" s="4">
        <v>39606</v>
      </c>
      <c r="AL2046" s="17">
        <f>YEAR(ufc_fights[[#This Row],[date]])</f>
        <v>2008</v>
      </c>
      <c r="AM2046" s="1" t="s">
        <v>4073</v>
      </c>
      <c r="AN2046">
        <v>70</v>
      </c>
      <c r="AO2046" s="1" t="s">
        <v>3914</v>
      </c>
      <c r="AP2046" s="1">
        <f>IF(ufc_fights[[#This Row],[winner]]="Red",ufc_fights[[#This Row],[r_fighter_id]],ufc_fights[[#This Row],[b_fighter_id]])</f>
        <v>84</v>
      </c>
      <c r="AQ2046" s="1" t="str">
        <f>_xlfn.XLOOKUP(ufc_fights[[#This Row],[winner_ID]],ufc_fighters[id],ufc_fighters[fighter_name],"Neuvedeno",0,1)</f>
        <v>Thiago Alves</v>
      </c>
    </row>
    <row r="2047" spans="1:43" x14ac:dyDescent="0.3">
      <c r="A2047">
        <v>84</v>
      </c>
      <c r="B2047">
        <v>1409</v>
      </c>
      <c r="C2047">
        <f>_xlfn.XLOOKUP(ufc_fights[[#This Row],[r_fighter_id]],ufc_fighters!A:A,ufc_fighters!F:F,"Prázdné",0,1)</f>
        <v>1983</v>
      </c>
      <c r="D2047">
        <f>_xlfn.XLOOKUP(ufc_fights[[#This Row],[b_fighter_id]],ufc_fighters!A:A,ufc_fighters!F:F,0,1)</f>
        <v>1983</v>
      </c>
      <c r="E2047" s="13">
        <f>YEAR(ufc_fights[[#This Row],[date]])-ufc_fights[[#This Row],[r_year]]</f>
        <v>27</v>
      </c>
      <c r="F2047" s="13">
        <f>YEAR(ufc_fights[[#This Row],[date]])-ufc_fights[[#This Row],[b_year2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3">
        <v>2.0486111111111113E-3</v>
      </c>
      <c r="T2047" s="3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s="1" t="s">
        <v>3916</v>
      </c>
      <c r="AG2047" s="3">
        <v>3.472222222222222E-3</v>
      </c>
      <c r="AH2047" s="1" t="s">
        <v>3911</v>
      </c>
      <c r="AI2047">
        <v>3</v>
      </c>
      <c r="AJ2047" s="1" t="s">
        <v>3956</v>
      </c>
      <c r="AK2047" s="4">
        <v>40523</v>
      </c>
      <c r="AL2047" s="17">
        <f>YEAR(ufc_fights[[#This Row],[date]])</f>
        <v>2010</v>
      </c>
      <c r="AM2047" s="1" t="s">
        <v>4073</v>
      </c>
      <c r="AN2047">
        <v>92</v>
      </c>
      <c r="AO2047" s="1" t="s">
        <v>3914</v>
      </c>
      <c r="AP2047" s="1">
        <f>IF(ufc_fights[[#This Row],[winner]]="Red",ufc_fights[[#This Row],[r_fighter_id]],ufc_fights[[#This Row],[b_fighter_id]])</f>
        <v>84</v>
      </c>
      <c r="AQ2047" s="1" t="str">
        <f>_xlfn.XLOOKUP(ufc_fights[[#This Row],[winner_ID]],ufc_fighters[id],ufc_fighters[fighter_name],"Neuvedeno",0,1)</f>
        <v>Thiago Alves</v>
      </c>
    </row>
    <row r="2048" spans="1:43" x14ac:dyDescent="0.3">
      <c r="A2048">
        <v>84</v>
      </c>
      <c r="B2048">
        <v>1690</v>
      </c>
      <c r="C2048">
        <f>_xlfn.XLOOKUP(ufc_fights[[#This Row],[r_fighter_id]],ufc_fighters!A:A,ufc_fighters!F:F,"Prázdné",0,1)</f>
        <v>1983</v>
      </c>
      <c r="D2048">
        <f>_xlfn.XLOOKUP(ufc_fights[[#This Row],[b_fighter_id]],ufc_fighters!A:A,ufc_fighters!F:F,0,1)</f>
        <v>1977</v>
      </c>
      <c r="E2048" s="13">
        <f>YEAR(ufc_fights[[#This Row],[date]])-ufc_fights[[#This Row],[r_year]]</f>
        <v>25</v>
      </c>
      <c r="F2048" s="13">
        <f>YEAR(ufc_fights[[#This Row],[date]])-ufc_fights[[#This Row],[b_year2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3">
        <v>1.9675925925925926E-4</v>
      </c>
      <c r="T2048" s="3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s="1" t="s">
        <v>3916</v>
      </c>
      <c r="AG2048" s="3">
        <v>3.472222222222222E-3</v>
      </c>
      <c r="AH2048" s="1" t="s">
        <v>3911</v>
      </c>
      <c r="AI2048">
        <v>3</v>
      </c>
      <c r="AJ2048" s="1" t="s">
        <v>3036</v>
      </c>
      <c r="AK2048" s="4">
        <v>39746</v>
      </c>
      <c r="AL2048" s="17">
        <f>YEAR(ufc_fights[[#This Row],[date]])</f>
        <v>2008</v>
      </c>
      <c r="AM2048" s="1" t="s">
        <v>4073</v>
      </c>
      <c r="AN2048">
        <v>139</v>
      </c>
      <c r="AO2048" s="1" t="s">
        <v>3914</v>
      </c>
      <c r="AP2048" s="1">
        <f>IF(ufc_fights[[#This Row],[winner]]="Red",ufc_fights[[#This Row],[r_fighter_id]],ufc_fights[[#This Row],[b_fighter_id]])</f>
        <v>84</v>
      </c>
      <c r="AQ2048" s="1" t="str">
        <f>_xlfn.XLOOKUP(ufc_fights[[#This Row],[winner_ID]],ufc_fighters[id],ufc_fighters[fighter_name],"Neuvedeno",0,1)</f>
        <v>Thiago Alves</v>
      </c>
    </row>
    <row r="2049" spans="1:43" x14ac:dyDescent="0.3">
      <c r="A2049">
        <v>84</v>
      </c>
      <c r="B2049">
        <v>633</v>
      </c>
      <c r="C2049">
        <f>_xlfn.XLOOKUP(ufc_fights[[#This Row],[r_fighter_id]],ufc_fighters!A:A,ufc_fighters!F:F,"Prázdné",0,1)</f>
        <v>1983</v>
      </c>
      <c r="D2049">
        <f>_xlfn.XLOOKUP(ufc_fights[[#This Row],[b_fighter_id]],ufc_fighters!A:A,ufc_fighters!F:F,0,1)</f>
        <v>1980</v>
      </c>
      <c r="E2049" s="13">
        <f>YEAR(ufc_fights[[#This Row],[date]])-ufc_fights[[#This Row],[r_year]]</f>
        <v>34</v>
      </c>
      <c r="F2049" s="13">
        <f>YEAR(ufc_fights[[#This Row],[date]])-ufc_fights[[#This Row],[b_year2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3">
        <v>1.8749999999999999E-3</v>
      </c>
      <c r="T2049" s="3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s="1" t="s">
        <v>3916</v>
      </c>
      <c r="AG2049" s="3">
        <v>3.472222222222222E-3</v>
      </c>
      <c r="AH2049" s="1" t="s">
        <v>3911</v>
      </c>
      <c r="AI2049">
        <v>3</v>
      </c>
      <c r="AJ2049" s="1" t="s">
        <v>3946</v>
      </c>
      <c r="AK2049" s="4">
        <v>42833</v>
      </c>
      <c r="AL2049" s="17">
        <f>YEAR(ufc_fights[[#This Row],[date]])</f>
        <v>2017</v>
      </c>
      <c r="AM2049" s="1" t="s">
        <v>4073</v>
      </c>
      <c r="AN2049">
        <v>147</v>
      </c>
      <c r="AO2049" s="1" t="s">
        <v>3914</v>
      </c>
      <c r="AP2049" s="1">
        <f>IF(ufc_fights[[#This Row],[winner]]="Red",ufc_fights[[#This Row],[r_fighter_id]],ufc_fights[[#This Row],[b_fighter_id]])</f>
        <v>84</v>
      </c>
      <c r="AQ2049" s="1" t="str">
        <f>_xlfn.XLOOKUP(ufc_fights[[#This Row],[winner_ID]],ufc_fighters[id],ufc_fighters[fighter_name],"Neuvedeno",0,1)</f>
        <v>Thiago Alves</v>
      </c>
    </row>
    <row r="2050" spans="1:43" x14ac:dyDescent="0.3">
      <c r="A2050">
        <v>84</v>
      </c>
      <c r="B2050">
        <v>2</v>
      </c>
      <c r="C2050">
        <f>_xlfn.XLOOKUP(ufc_fights[[#This Row],[r_fighter_id]],ufc_fighters!A:A,ufc_fighters!F:F,"Prázdné",0,1)</f>
        <v>1983</v>
      </c>
      <c r="D2050">
        <f>_xlfn.XLOOKUP(ufc_fights[[#This Row],[b_fighter_id]],ufc_fighters!A:A,ufc_fighters!F:F,0,1)</f>
        <v>1978</v>
      </c>
      <c r="E2050" s="13">
        <f>YEAR(ufc_fights[[#This Row],[date]])-ufc_fights[[#This Row],[r_year]]</f>
        <v>28</v>
      </c>
      <c r="F2050" s="13">
        <f>YEAR(ufc_fights[[#This Row],[date]])-ufc_fights[[#This Row],[b_year2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3">
        <v>3.5879629629629629E-4</v>
      </c>
      <c r="T2050" s="3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s="1" t="s">
        <v>3938</v>
      </c>
      <c r="AG2050" s="3">
        <v>2.4537037037037036E-3</v>
      </c>
      <c r="AH2050" s="1" t="s">
        <v>3911</v>
      </c>
      <c r="AI2050">
        <v>3</v>
      </c>
      <c r="AJ2050" s="1" t="s">
        <v>3933</v>
      </c>
      <c r="AK2050" s="4">
        <v>40852</v>
      </c>
      <c r="AL2050" s="17">
        <f>YEAR(ufc_fights[[#This Row],[date]])</f>
        <v>2011</v>
      </c>
      <c r="AM2050" s="1" t="s">
        <v>4073</v>
      </c>
      <c r="AN2050">
        <v>150</v>
      </c>
      <c r="AO2050" s="1" t="s">
        <v>3914</v>
      </c>
      <c r="AP2050" s="1">
        <f>IF(ufc_fights[[#This Row],[winner]]="Red",ufc_fights[[#This Row],[r_fighter_id]],ufc_fights[[#This Row],[b_fighter_id]])</f>
        <v>84</v>
      </c>
      <c r="AQ2050" s="1" t="str">
        <f>_xlfn.XLOOKUP(ufc_fights[[#This Row],[winner_ID]],ufc_fighters[id],ufc_fighters[fighter_name],"Neuvedeno",0,1)</f>
        <v>Thiago Alves</v>
      </c>
    </row>
    <row r="2051" spans="1:43" x14ac:dyDescent="0.3">
      <c r="A2051">
        <v>3097</v>
      </c>
      <c r="B2051">
        <v>84</v>
      </c>
      <c r="C2051">
        <f>_xlfn.XLOOKUP(ufc_fights[[#This Row],[r_fighter_id]],ufc_fighters!A:A,ufc_fighters!F:F,"Prázdné",0,1)</f>
        <v>1981</v>
      </c>
      <c r="D2051">
        <f>_xlfn.XLOOKUP(ufc_fights[[#This Row],[b_fighter_id]],ufc_fighters!A:A,ufc_fighters!F:F,0,1)</f>
        <v>1983</v>
      </c>
      <c r="E2051" s="13">
        <f>YEAR(ufc_fights[[#This Row],[date]])-ufc_fights[[#This Row],[r_year]]</f>
        <v>28</v>
      </c>
      <c r="F2051" s="13">
        <f>YEAR(ufc_fights[[#This Row],[date]])-ufc_fights[[#This Row],[b_year2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3">
        <v>9.1898148148148156E-3</v>
      </c>
      <c r="T2051" s="3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s="1" t="s">
        <v>3916</v>
      </c>
      <c r="AG2051" s="3">
        <v>3.472222222222222E-3</v>
      </c>
      <c r="AH2051" s="1" t="s">
        <v>3932</v>
      </c>
      <c r="AI2051">
        <v>5</v>
      </c>
      <c r="AJ2051" s="1" t="s">
        <v>3978</v>
      </c>
      <c r="AK2051" s="4">
        <v>40005</v>
      </c>
      <c r="AL2051" s="17">
        <f>YEAR(ufc_fights[[#This Row],[date]])</f>
        <v>2009</v>
      </c>
      <c r="AM2051" s="1" t="s">
        <v>4073</v>
      </c>
      <c r="AN2051">
        <v>1</v>
      </c>
      <c r="AO2051" s="1" t="s">
        <v>3914</v>
      </c>
      <c r="AP2051" s="1">
        <f>IF(ufc_fights[[#This Row],[winner]]="Red",ufc_fights[[#This Row],[r_fighter_id]],ufc_fights[[#This Row],[b_fighter_id]])</f>
        <v>3097</v>
      </c>
      <c r="AQ2051" s="1" t="str">
        <f>_xlfn.XLOOKUP(ufc_fights[[#This Row],[winner_ID]],ufc_fighters[id],ufc_fighters[fighter_name],"Neuvedeno",0,1)</f>
        <v>Georges St-Pierre</v>
      </c>
    </row>
    <row r="2052" spans="1:43" x14ac:dyDescent="0.3">
      <c r="A2052">
        <v>3097</v>
      </c>
      <c r="B2052">
        <v>1319</v>
      </c>
      <c r="C2052">
        <f>_xlfn.XLOOKUP(ufc_fights[[#This Row],[r_fighter_id]],ufc_fighters!A:A,ufc_fighters!F:F,"Prázdné",0,1)</f>
        <v>1981</v>
      </c>
      <c r="D2052">
        <f>_xlfn.XLOOKUP(ufc_fights[[#This Row],[b_fighter_id]],ufc_fighters!A:A,ufc_fighters!F:F,0,1)</f>
        <v>1983</v>
      </c>
      <c r="E2052" s="13">
        <f>YEAR(ufc_fights[[#This Row],[date]])-ufc_fights[[#This Row],[r_year]]</f>
        <v>32</v>
      </c>
      <c r="F2052" s="13">
        <f>YEAR(ufc_fights[[#This Row],[date]])-ufc_fights[[#This Row],[b_year2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3">
        <v>1.9907407407407408E-3</v>
      </c>
      <c r="T2052" s="3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s="1" t="s">
        <v>3925</v>
      </c>
      <c r="AG2052" s="3">
        <v>3.472222222222222E-3</v>
      </c>
      <c r="AH2052" s="1" t="s">
        <v>3932</v>
      </c>
      <c r="AI2052">
        <v>5</v>
      </c>
      <c r="AJ2052" s="1" t="s">
        <v>3944</v>
      </c>
      <c r="AK2052" s="4">
        <v>41594</v>
      </c>
      <c r="AL2052" s="17">
        <f>YEAR(ufc_fights[[#This Row],[date]])</f>
        <v>2013</v>
      </c>
      <c r="AM2052" s="1" t="s">
        <v>4073</v>
      </c>
      <c r="AN2052">
        <v>1</v>
      </c>
      <c r="AO2052" s="1" t="s">
        <v>3914</v>
      </c>
      <c r="AP2052" s="1">
        <f>IF(ufc_fights[[#This Row],[winner]]="Red",ufc_fights[[#This Row],[r_fighter_id]],ufc_fights[[#This Row],[b_fighter_id]])</f>
        <v>3097</v>
      </c>
      <c r="AQ2052" s="1" t="str">
        <f>_xlfn.XLOOKUP(ufc_fights[[#This Row],[winner_ID]],ufc_fighters[id],ufc_fighters[fighter_name],"Neuvedeno",0,1)</f>
        <v>Georges St-Pierre</v>
      </c>
    </row>
    <row r="2053" spans="1:43" x14ac:dyDescent="0.3">
      <c r="A2053">
        <v>3097</v>
      </c>
      <c r="B2053">
        <v>2448</v>
      </c>
      <c r="C2053">
        <f>_xlfn.XLOOKUP(ufc_fights[[#This Row],[r_fighter_id]],ufc_fighters!A:A,ufc_fighters!F:F,"Prázdné",0,1)</f>
        <v>1981</v>
      </c>
      <c r="D2053">
        <f>_xlfn.XLOOKUP(ufc_fights[[#This Row],[b_fighter_id]],ufc_fighters!A:A,ufc_fighters!F:F,0,1)</f>
        <v>1982</v>
      </c>
      <c r="E2053" s="13">
        <f>YEAR(ufc_fights[[#This Row],[date]])-ufc_fights[[#This Row],[r_year]]</f>
        <v>23</v>
      </c>
      <c r="F2053" s="13">
        <f>YEAR(ufc_fights[[#This Row],[date]])-ufc_fights[[#This Row],[b_year2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3">
        <v>8.4143518518518517E-3</v>
      </c>
      <c r="T2053" s="3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s="1" t="s">
        <v>3916</v>
      </c>
      <c r="AG2053" s="3">
        <v>3.472222222222222E-3</v>
      </c>
      <c r="AH2053" s="1" t="s">
        <v>3911</v>
      </c>
      <c r="AI2053">
        <v>3</v>
      </c>
      <c r="AJ2053" s="1" t="s">
        <v>3978</v>
      </c>
      <c r="AK2053" s="4">
        <v>38017</v>
      </c>
      <c r="AL2053" s="17">
        <f>YEAR(ufc_fights[[#This Row],[date]])</f>
        <v>2004</v>
      </c>
      <c r="AM2053" s="1" t="s">
        <v>4073</v>
      </c>
      <c r="AN2053">
        <v>1</v>
      </c>
      <c r="AO2053" s="1" t="s">
        <v>3914</v>
      </c>
      <c r="AP2053" s="1">
        <f>IF(ufc_fights[[#This Row],[winner]]="Red",ufc_fights[[#This Row],[r_fighter_id]],ufc_fights[[#This Row],[b_fighter_id]])</f>
        <v>3097</v>
      </c>
      <c r="AQ2053" s="1" t="str">
        <f>_xlfn.XLOOKUP(ufc_fights[[#This Row],[winner_ID]],ufc_fighters[id],ufc_fighters[fighter_name],"Neuvedeno",0,1)</f>
        <v>Georges St-Pierre</v>
      </c>
    </row>
    <row r="2054" spans="1:43" x14ac:dyDescent="0.3">
      <c r="A2054">
        <v>3097</v>
      </c>
      <c r="B2054">
        <v>1350</v>
      </c>
      <c r="C2054">
        <f>_xlfn.XLOOKUP(ufc_fights[[#This Row],[r_fighter_id]],ufc_fighters!A:A,ufc_fighters!F:F,"Prázdné",0,1)</f>
        <v>1981</v>
      </c>
      <c r="D2054">
        <f>_xlfn.XLOOKUP(ufc_fights[[#This Row],[b_fighter_id]],ufc_fighters!A:A,ufc_fighters!F:F,0,1)</f>
        <v>1976</v>
      </c>
      <c r="E2054" s="13">
        <f>YEAR(ufc_fights[[#This Row],[date]])-ufc_fights[[#This Row],[r_year]]</f>
        <v>23</v>
      </c>
      <c r="F2054" s="13">
        <f>YEAR(ufc_fights[[#This Row],[date]])-ufc_fights[[#This Row],[b_year2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3">
        <v>2.4305555555555555E-4</v>
      </c>
      <c r="T2054" s="3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s="1" t="s">
        <v>3910</v>
      </c>
      <c r="AG2054" s="3">
        <v>1.1805555555555556E-3</v>
      </c>
      <c r="AH2054" s="1" t="s">
        <v>3911</v>
      </c>
      <c r="AI2054">
        <v>3</v>
      </c>
      <c r="AJ2054" s="1" t="s">
        <v>3978</v>
      </c>
      <c r="AK2054" s="4">
        <v>38157</v>
      </c>
      <c r="AL2054" s="17">
        <f>YEAR(ufc_fights[[#This Row],[date]])</f>
        <v>2004</v>
      </c>
      <c r="AM2054" s="1" t="s">
        <v>4073</v>
      </c>
      <c r="AN2054">
        <v>1</v>
      </c>
      <c r="AO2054" s="1" t="s">
        <v>3914</v>
      </c>
      <c r="AP2054" s="1">
        <f>IF(ufc_fights[[#This Row],[winner]]="Red",ufc_fights[[#This Row],[r_fighter_id]],ufc_fights[[#This Row],[b_fighter_id]])</f>
        <v>3097</v>
      </c>
      <c r="AQ2054" s="1" t="str">
        <f>_xlfn.XLOOKUP(ufc_fights[[#This Row],[winner_ID]],ufc_fighters[id],ufc_fighters[fighter_name],"Neuvedeno",0,1)</f>
        <v>Georges St-Pierre</v>
      </c>
    </row>
    <row r="2055" spans="1:43" x14ac:dyDescent="0.3">
      <c r="A2055">
        <v>3097</v>
      </c>
      <c r="B2055">
        <v>2485</v>
      </c>
      <c r="C2055">
        <f>_xlfn.XLOOKUP(ufc_fights[[#This Row],[r_fighter_id]],ufc_fighters!A:A,ufc_fighters!F:F,"Prázdné",0,1)</f>
        <v>1981</v>
      </c>
      <c r="D2055">
        <f>_xlfn.XLOOKUP(ufc_fights[[#This Row],[b_fighter_id]],ufc_fighters!A:A,ufc_fighters!F:F,0,1)</f>
        <v>1978</v>
      </c>
      <c r="E2055" s="13">
        <f>YEAR(ufc_fights[[#This Row],[date]])-ufc_fights[[#This Row],[r_year]]</f>
        <v>28</v>
      </c>
      <c r="F2055" s="13">
        <f>YEAR(ufc_fights[[#This Row],[date]])-ufc_fights[[#This Row],[b_year2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3">
        <v>1.0381944444444444E-2</v>
      </c>
      <c r="T2055" s="3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s="1" t="s">
        <v>3910</v>
      </c>
      <c r="AG2055" s="3">
        <v>3.472222222222222E-3</v>
      </c>
      <c r="AH2055" s="1" t="s">
        <v>3932</v>
      </c>
      <c r="AI2055">
        <v>5</v>
      </c>
      <c r="AJ2055" s="1" t="s">
        <v>3915</v>
      </c>
      <c r="AK2055" s="4">
        <v>39844</v>
      </c>
      <c r="AL2055" s="17">
        <f>YEAR(ufc_fights[[#This Row],[date]])</f>
        <v>2009</v>
      </c>
      <c r="AM2055" s="1" t="s">
        <v>4073</v>
      </c>
      <c r="AN2055">
        <v>1</v>
      </c>
      <c r="AO2055" s="1" t="s">
        <v>3914</v>
      </c>
      <c r="AP2055" s="1">
        <f>IF(ufc_fights[[#This Row],[winner]]="Red",ufc_fights[[#This Row],[r_fighter_id]],ufc_fights[[#This Row],[b_fighter_id]])</f>
        <v>3097</v>
      </c>
      <c r="AQ2055" s="1" t="str">
        <f>_xlfn.XLOOKUP(ufc_fights[[#This Row],[winner_ID]],ufc_fighters[id],ufc_fighters[fighter_name],"Neuvedeno",0,1)</f>
        <v>Georges St-Pierre</v>
      </c>
    </row>
    <row r="2056" spans="1:43" x14ac:dyDescent="0.3">
      <c r="A2056">
        <v>3097</v>
      </c>
      <c r="B2056">
        <v>2485</v>
      </c>
      <c r="C2056">
        <f>_xlfn.XLOOKUP(ufc_fights[[#This Row],[r_fighter_id]],ufc_fighters!A:A,ufc_fighters!F:F,"Prázdné",0,1)</f>
        <v>1981</v>
      </c>
      <c r="D2056">
        <f>_xlfn.XLOOKUP(ufc_fights[[#This Row],[b_fighter_id]],ufc_fighters!A:A,ufc_fighters!F:F,0,1)</f>
        <v>1978</v>
      </c>
      <c r="E2056" s="13">
        <f>YEAR(ufc_fights[[#This Row],[date]])-ufc_fights[[#This Row],[r_year]]</f>
        <v>25</v>
      </c>
      <c r="F2056" s="13">
        <f>YEAR(ufc_fights[[#This Row],[date]])-ufc_fights[[#This Row],[b_year2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3">
        <v>5.1504629629629626E-3</v>
      </c>
      <c r="T2056" s="3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s="1" t="s">
        <v>3925</v>
      </c>
      <c r="AG2056" s="3">
        <v>3.472222222222222E-3</v>
      </c>
      <c r="AH2056" s="1" t="s">
        <v>3911</v>
      </c>
      <c r="AI2056">
        <v>3</v>
      </c>
      <c r="AJ2056" s="1" t="s">
        <v>3915</v>
      </c>
      <c r="AK2056" s="4">
        <v>38780</v>
      </c>
      <c r="AL2056" s="17">
        <f>YEAR(ufc_fights[[#This Row],[date]])</f>
        <v>2006</v>
      </c>
      <c r="AM2056" s="1" t="s">
        <v>4073</v>
      </c>
      <c r="AN2056">
        <v>1</v>
      </c>
      <c r="AO2056" s="1" t="s">
        <v>3914</v>
      </c>
      <c r="AP2056" s="1">
        <f>IF(ufc_fights[[#This Row],[winner]]="Red",ufc_fights[[#This Row],[r_fighter_id]],ufc_fights[[#This Row],[b_fighter_id]])</f>
        <v>3097</v>
      </c>
      <c r="AQ2056" s="1" t="str">
        <f>_xlfn.XLOOKUP(ufc_fights[[#This Row],[winner_ID]],ufc_fighters[id],ufc_fighters[fighter_name],"Neuvedeno",0,1)</f>
        <v>Georges St-Pierre</v>
      </c>
    </row>
    <row r="2057" spans="1:43" x14ac:dyDescent="0.3">
      <c r="A2057">
        <v>3097</v>
      </c>
      <c r="B2057">
        <v>2952</v>
      </c>
      <c r="C2057">
        <f>_xlfn.XLOOKUP(ufc_fights[[#This Row],[r_fighter_id]],ufc_fighters!A:A,ufc_fighters!F:F,"Prázdné",0,1)</f>
        <v>1981</v>
      </c>
      <c r="D2057">
        <f>_xlfn.XLOOKUP(ufc_fights[[#This Row],[b_fighter_id]],ufc_fighters!A:A,ufc_fighters!F:F,0,1)</f>
        <v>1973</v>
      </c>
      <c r="E2057" s="13">
        <f>YEAR(ufc_fights[[#This Row],[date]])-ufc_fights[[#This Row],[r_year]]</f>
        <v>24</v>
      </c>
      <c r="F2057" s="13">
        <f>YEAR(ufc_fights[[#This Row],[date]])-ufc_fights[[#This Row],[b_year2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3">
        <v>2.1527777777777778E-3</v>
      </c>
      <c r="T2057" s="3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s="1" t="s">
        <v>3910</v>
      </c>
      <c r="AG2057" s="3">
        <v>2.0023148148148148E-3</v>
      </c>
      <c r="AH2057" s="1" t="s">
        <v>3911</v>
      </c>
      <c r="AI2057">
        <v>3</v>
      </c>
      <c r="AJ2057" s="1" t="s">
        <v>3915</v>
      </c>
      <c r="AK2057" s="4">
        <v>38675</v>
      </c>
      <c r="AL2057" s="17">
        <f>YEAR(ufc_fights[[#This Row],[date]])</f>
        <v>2005</v>
      </c>
      <c r="AM2057" s="1" t="s">
        <v>4073</v>
      </c>
      <c r="AN2057">
        <v>1</v>
      </c>
      <c r="AO2057" s="1" t="s">
        <v>3914</v>
      </c>
      <c r="AP2057" s="1">
        <f>IF(ufc_fights[[#This Row],[winner]]="Red",ufc_fights[[#This Row],[r_fighter_id]],ufc_fights[[#This Row],[b_fighter_id]])</f>
        <v>3097</v>
      </c>
      <c r="AQ2057" s="1" t="str">
        <f>_xlfn.XLOOKUP(ufc_fights[[#This Row],[winner_ID]],ufc_fighters[id],ufc_fighters[fighter_name],"Neuvedeno",0,1)</f>
        <v>Georges St-Pierre</v>
      </c>
    </row>
    <row r="2058" spans="1:43" x14ac:dyDescent="0.3">
      <c r="A2058">
        <v>3097</v>
      </c>
      <c r="B2058">
        <v>1690</v>
      </c>
      <c r="C2058">
        <f>_xlfn.XLOOKUP(ufc_fights[[#This Row],[r_fighter_id]],ufc_fighters!A:A,ufc_fighters!F:F,"Prázdné",0,1)</f>
        <v>1981</v>
      </c>
      <c r="D2058">
        <f>_xlfn.XLOOKUP(ufc_fights[[#This Row],[b_fighter_id]],ufc_fighters!A:A,ufc_fighters!F:F,0,1)</f>
        <v>1977</v>
      </c>
      <c r="E2058" s="13">
        <f>YEAR(ufc_fights[[#This Row],[date]])-ufc_fights[[#This Row],[r_year]]</f>
        <v>26</v>
      </c>
      <c r="F2058" s="13">
        <f>YEAR(ufc_fights[[#This Row],[date]])-ufc_fights[[#This Row],[b_year2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3">
        <v>6.4583333333333333E-3</v>
      </c>
      <c r="T2058" s="3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s="1" t="s">
        <v>3916</v>
      </c>
      <c r="AG2058" s="3">
        <v>3.472222222222222E-3</v>
      </c>
      <c r="AH2058" s="1" t="s">
        <v>3911</v>
      </c>
      <c r="AI2058">
        <v>3</v>
      </c>
      <c r="AJ2058" s="1" t="s">
        <v>3930</v>
      </c>
      <c r="AK2058" s="4">
        <v>39319</v>
      </c>
      <c r="AL2058" s="17">
        <f>YEAR(ufc_fights[[#This Row],[date]])</f>
        <v>2007</v>
      </c>
      <c r="AM2058" s="1" t="s">
        <v>4073</v>
      </c>
      <c r="AN2058">
        <v>1</v>
      </c>
      <c r="AO2058" s="1" t="s">
        <v>3914</v>
      </c>
      <c r="AP2058" s="1">
        <f>IF(ufc_fights[[#This Row],[winner]]="Red",ufc_fights[[#This Row],[r_fighter_id]],ufc_fights[[#This Row],[b_fighter_id]])</f>
        <v>3097</v>
      </c>
      <c r="AQ2058" s="1" t="str">
        <f>_xlfn.XLOOKUP(ufc_fights[[#This Row],[winner_ID]],ufc_fighters[id],ufc_fighters[fighter_name],"Neuvedeno",0,1)</f>
        <v>Georges St-Pierre</v>
      </c>
    </row>
    <row r="2059" spans="1:43" x14ac:dyDescent="0.3">
      <c r="A2059">
        <v>3097</v>
      </c>
      <c r="B2059">
        <v>2107</v>
      </c>
      <c r="C2059">
        <f>_xlfn.XLOOKUP(ufc_fights[[#This Row],[r_fighter_id]],ufc_fighters!A:A,ufc_fighters!F:F,"Prázdné",0,1)</f>
        <v>1981</v>
      </c>
      <c r="D2059">
        <f>_xlfn.XLOOKUP(ufc_fights[[#This Row],[b_fighter_id]],ufc_fighters!A:A,ufc_fighters!F:F,0,1)</f>
        <v>1980</v>
      </c>
      <c r="E2059" s="13">
        <f>YEAR(ufc_fights[[#This Row],[date]])-ufc_fights[[#This Row],[r_year]]</f>
        <v>24</v>
      </c>
      <c r="F2059" s="13">
        <f>YEAR(ufc_fights[[#This Row],[date]])-ufc_fights[[#This Row],[b_year2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3">
        <v>6.7476851851851856E-3</v>
      </c>
      <c r="T2059" s="3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s="1" t="s">
        <v>3916</v>
      </c>
      <c r="AG2059" s="3">
        <v>3.472222222222222E-3</v>
      </c>
      <c r="AH2059" s="1" t="s">
        <v>3911</v>
      </c>
      <c r="AI2059">
        <v>3</v>
      </c>
      <c r="AJ2059" s="1" t="s">
        <v>3930</v>
      </c>
      <c r="AK2059" s="4">
        <v>38458</v>
      </c>
      <c r="AL2059" s="17">
        <f>YEAR(ufc_fights[[#This Row],[date]])</f>
        <v>2005</v>
      </c>
      <c r="AM2059" s="1" t="s">
        <v>4073</v>
      </c>
      <c r="AN2059">
        <v>1</v>
      </c>
      <c r="AO2059" s="1" t="s">
        <v>3914</v>
      </c>
      <c r="AP2059" s="1">
        <f>IF(ufc_fights[[#This Row],[winner]]="Red",ufc_fights[[#This Row],[r_fighter_id]],ufc_fights[[#This Row],[b_fighter_id]])</f>
        <v>3097</v>
      </c>
      <c r="AQ2059" s="1" t="str">
        <f>_xlfn.XLOOKUP(ufc_fights[[#This Row],[winner_ID]],ufc_fighters[id],ufc_fighters[fighter_name],"Neuvedeno",0,1)</f>
        <v>Georges St-Pierre</v>
      </c>
    </row>
    <row r="2060" spans="1:43" x14ac:dyDescent="0.3">
      <c r="A2060">
        <v>3097</v>
      </c>
      <c r="B2060">
        <v>3284</v>
      </c>
      <c r="C2060">
        <f>_xlfn.XLOOKUP(ufc_fights[[#This Row],[r_fighter_id]],ufc_fighters!A:A,ufc_fighters!F:F,"Prázdné",0,1)</f>
        <v>1981</v>
      </c>
      <c r="D2060">
        <f>_xlfn.XLOOKUP(ufc_fights[[#This Row],[b_fighter_id]],ufc_fighters!A:A,ufc_fighters!F:F,0,1)</f>
        <v>1972</v>
      </c>
      <c r="E2060" s="13">
        <f>YEAR(ufc_fights[[#This Row],[date]])-ufc_fights[[#This Row],[r_year]]</f>
        <v>24</v>
      </c>
      <c r="F2060" s="13">
        <f>YEAR(ufc_fights[[#This Row],[date]])-ufc_fights[[#This Row],[b_year2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3">
        <v>2.5115740740740741E-3</v>
      </c>
      <c r="T2060" s="3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s="1" t="s">
        <v>3938</v>
      </c>
      <c r="AG2060" s="3">
        <v>2.8819444444444444E-3</v>
      </c>
      <c r="AH2060" s="1" t="s">
        <v>3911</v>
      </c>
      <c r="AI2060">
        <v>3</v>
      </c>
      <c r="AJ2060" s="1" t="s">
        <v>3930</v>
      </c>
      <c r="AK2060" s="4">
        <v>38584</v>
      </c>
      <c r="AL2060" s="17">
        <f>YEAR(ufc_fights[[#This Row],[date]])</f>
        <v>2005</v>
      </c>
      <c r="AM2060" s="1" t="s">
        <v>4073</v>
      </c>
      <c r="AN2060">
        <v>1</v>
      </c>
      <c r="AO2060" s="1" t="s">
        <v>3914</v>
      </c>
      <c r="AP2060" s="1">
        <f>IF(ufc_fights[[#This Row],[winner]]="Red",ufc_fights[[#This Row],[r_fighter_id]],ufc_fights[[#This Row],[b_fighter_id]])</f>
        <v>3097</v>
      </c>
      <c r="AQ2060" s="1" t="str">
        <f>_xlfn.XLOOKUP(ufc_fights[[#This Row],[winner_ID]],ufc_fighters[id],ufc_fighters[fighter_name],"Neuvedeno",0,1)</f>
        <v>Georges St-Pierre</v>
      </c>
    </row>
    <row r="2061" spans="1:43" x14ac:dyDescent="0.3">
      <c r="A2061">
        <v>3097</v>
      </c>
      <c r="B2061">
        <v>1273</v>
      </c>
      <c r="C2061">
        <f>_xlfn.XLOOKUP(ufc_fights[[#This Row],[r_fighter_id]],ufc_fighters!A:A,ufc_fighters!F:F,"Prázdné",0,1)</f>
        <v>1981</v>
      </c>
      <c r="D2061">
        <f>_xlfn.XLOOKUP(ufc_fights[[#This Row],[b_fighter_id]],ufc_fighters!A:A,ufc_fighters!F:F,0,1)</f>
        <v>1982</v>
      </c>
      <c r="E2061" s="13">
        <f>YEAR(ufc_fights[[#This Row],[date]])-ufc_fights[[#This Row],[r_year]]</f>
        <v>29</v>
      </c>
      <c r="F2061" s="13">
        <f>YEAR(ufc_fights[[#This Row],[date]])-ufc_fights[[#This Row],[b_year2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3">
        <v>1.4282407407407407E-2</v>
      </c>
      <c r="T2061" s="3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s="1" t="s">
        <v>3916</v>
      </c>
      <c r="AG2061" s="3">
        <v>3.472222222222222E-3</v>
      </c>
      <c r="AH2061" s="1" t="s">
        <v>3932</v>
      </c>
      <c r="AI2061">
        <v>5</v>
      </c>
      <c r="AJ2061" s="1" t="s">
        <v>4028</v>
      </c>
      <c r="AK2061" s="4">
        <v>40264</v>
      </c>
      <c r="AL2061" s="17">
        <f>YEAR(ufc_fights[[#This Row],[date]])</f>
        <v>2010</v>
      </c>
      <c r="AM2061" s="1" t="s">
        <v>4073</v>
      </c>
      <c r="AN2061">
        <v>9</v>
      </c>
      <c r="AO2061" s="1" t="s">
        <v>3914</v>
      </c>
      <c r="AP2061" s="1">
        <f>IF(ufc_fights[[#This Row],[winner]]="Red",ufc_fights[[#This Row],[r_fighter_id]],ufc_fights[[#This Row],[b_fighter_id]])</f>
        <v>3097</v>
      </c>
      <c r="AQ2061" s="1" t="str">
        <f>_xlfn.XLOOKUP(ufc_fights[[#This Row],[winner_ID]],ufc_fighters[id],ufc_fighters[fighter_name],"Neuvedeno",0,1)</f>
        <v>Georges St-Pierre</v>
      </c>
    </row>
    <row r="2062" spans="1:43" x14ac:dyDescent="0.3">
      <c r="A2062">
        <v>286</v>
      </c>
      <c r="B2062">
        <v>3097</v>
      </c>
      <c r="C2062">
        <f>_xlfn.XLOOKUP(ufc_fights[[#This Row],[r_fighter_id]],ufc_fighters!A:A,ufc_fighters!F:F,"Prázdné",0,1)</f>
        <v>1979</v>
      </c>
      <c r="D2062">
        <f>_xlfn.XLOOKUP(ufc_fights[[#This Row],[b_fighter_id]],ufc_fighters!A:A,ufc_fighters!F:F,0,1)</f>
        <v>1981</v>
      </c>
      <c r="E2062" s="13">
        <f>YEAR(ufc_fights[[#This Row],[date]])-ufc_fights[[#This Row],[r_year]]</f>
        <v>38</v>
      </c>
      <c r="F2062" s="13">
        <f>YEAR(ufc_fights[[#This Row],[date]])-ufc_fights[[#This Row],[b_year2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3">
        <v>0</v>
      </c>
      <c r="T2062" s="3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s="1" t="s">
        <v>3938</v>
      </c>
      <c r="AG2062" s="3">
        <v>3.0439814814814813E-3</v>
      </c>
      <c r="AH2062" s="1" t="s">
        <v>3932</v>
      </c>
      <c r="AI2062">
        <v>5</v>
      </c>
      <c r="AJ2062" s="1" t="s">
        <v>3930</v>
      </c>
      <c r="AK2062" s="4">
        <v>43043</v>
      </c>
      <c r="AL2062" s="17">
        <f>YEAR(ufc_fights[[#This Row],[date]])</f>
        <v>2017</v>
      </c>
      <c r="AM2062" s="1" t="s">
        <v>3988</v>
      </c>
      <c r="AN2062">
        <v>18</v>
      </c>
      <c r="AO2062" s="1" t="s">
        <v>3919</v>
      </c>
      <c r="AP2062" s="1">
        <f>IF(ufc_fights[[#This Row],[winner]]="Red",ufc_fights[[#This Row],[r_fighter_id]],ufc_fights[[#This Row],[b_fighter_id]])</f>
        <v>3097</v>
      </c>
      <c r="AQ2062" s="1" t="str">
        <f>_xlfn.XLOOKUP(ufc_fights[[#This Row],[winner_ID]],ufc_fighters[id],ufc_fighters[fighter_name],"Neuvedeno",0,1)</f>
        <v>Georges St-Pierre</v>
      </c>
    </row>
    <row r="2063" spans="1:43" x14ac:dyDescent="0.3">
      <c r="A2063">
        <v>3097</v>
      </c>
      <c r="B2063">
        <v>982</v>
      </c>
      <c r="C2063">
        <f>_xlfn.XLOOKUP(ufc_fights[[#This Row],[r_fighter_id]],ufc_fighters!A:A,ufc_fighters!F:F,"Prázdné",0,1)</f>
        <v>1981</v>
      </c>
      <c r="D2063">
        <f>_xlfn.XLOOKUP(ufc_fights[[#This Row],[b_fighter_id]],ufc_fighters!A:A,ufc_fighters!F:F,0,1)</f>
        <v>1978</v>
      </c>
      <c r="E2063" s="13">
        <f>YEAR(ufc_fights[[#This Row],[date]])-ufc_fights[[#This Row],[r_year]]</f>
        <v>27</v>
      </c>
      <c r="F2063" s="13">
        <f>YEAR(ufc_fights[[#This Row],[date]])-ufc_fights[[#This Row],[b_year2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3">
        <v>7.789351851851852E-3</v>
      </c>
      <c r="T2063" s="3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s="1" t="s">
        <v>3916</v>
      </c>
      <c r="AG2063" s="3">
        <v>3.472222222222222E-3</v>
      </c>
      <c r="AH2063" s="1" t="s">
        <v>3932</v>
      </c>
      <c r="AI2063">
        <v>5</v>
      </c>
      <c r="AJ2063" s="1" t="s">
        <v>3956</v>
      </c>
      <c r="AK2063" s="4">
        <v>39669</v>
      </c>
      <c r="AL2063" s="17">
        <f>YEAR(ufc_fights[[#This Row],[date]])</f>
        <v>2008</v>
      </c>
      <c r="AM2063" s="1" t="s">
        <v>4073</v>
      </c>
      <c r="AN2063">
        <v>42</v>
      </c>
      <c r="AO2063" s="1" t="s">
        <v>3914</v>
      </c>
      <c r="AP2063" s="1">
        <f>IF(ufc_fights[[#This Row],[winner]]="Red",ufc_fights[[#This Row],[r_fighter_id]],ufc_fights[[#This Row],[b_fighter_id]])</f>
        <v>3097</v>
      </c>
      <c r="AQ2063" s="1" t="str">
        <f>_xlfn.XLOOKUP(ufc_fights[[#This Row],[winner_ID]],ufc_fighters[id],ufc_fighters[fighter_name],"Neuvedeno",0,1)</f>
        <v>Georges St-Pierre</v>
      </c>
    </row>
    <row r="2064" spans="1:43" x14ac:dyDescent="0.3">
      <c r="A2064">
        <v>3097</v>
      </c>
      <c r="B2064">
        <v>1419</v>
      </c>
      <c r="C2064">
        <f>_xlfn.XLOOKUP(ufc_fights[[#This Row],[r_fighter_id]],ufc_fighters!A:A,ufc_fighters!F:F,"Prázdné",0,1)</f>
        <v>1981</v>
      </c>
      <c r="D2064">
        <f>_xlfn.XLOOKUP(ufc_fights[[#This Row],[b_fighter_id]],ufc_fighters!A:A,ufc_fighters!F:F,0,1)</f>
        <v>1973</v>
      </c>
      <c r="E2064" s="13">
        <f>YEAR(ufc_fights[[#This Row],[date]])-ufc_fights[[#This Row],[r_year]]</f>
        <v>25</v>
      </c>
      <c r="F2064" s="13">
        <f>YEAR(ufc_fights[[#This Row],[date]])-ufc_fights[[#This Row],[b_year2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3">
        <v>4.2824074074074075E-4</v>
      </c>
      <c r="T2064" s="3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s="1" t="s">
        <v>3910</v>
      </c>
      <c r="AG2064" s="3">
        <v>9.837962962962962E-4</v>
      </c>
      <c r="AH2064" s="1" t="s">
        <v>3932</v>
      </c>
      <c r="AI2064">
        <v>5</v>
      </c>
      <c r="AJ2064" s="1" t="s">
        <v>3930</v>
      </c>
      <c r="AK2064" s="4">
        <v>39039</v>
      </c>
      <c r="AL2064" s="17">
        <f>YEAR(ufc_fights[[#This Row],[date]])</f>
        <v>2006</v>
      </c>
      <c r="AM2064" s="1" t="s">
        <v>4073</v>
      </c>
      <c r="AN2064">
        <v>56</v>
      </c>
      <c r="AO2064" s="1" t="s">
        <v>3914</v>
      </c>
      <c r="AP2064" s="1">
        <f>IF(ufc_fights[[#This Row],[winner]]="Red",ufc_fights[[#This Row],[r_fighter_id]],ufc_fights[[#This Row],[b_fighter_id]])</f>
        <v>3097</v>
      </c>
      <c r="AQ2064" s="1" t="str">
        <f>_xlfn.XLOOKUP(ufc_fights[[#This Row],[winner_ID]],ufc_fighters[id],ufc_fighters[fighter_name],"Neuvedeno",0,1)</f>
        <v>Georges St-Pierre</v>
      </c>
    </row>
    <row r="2065" spans="1:43" x14ac:dyDescent="0.3">
      <c r="A2065">
        <v>3097</v>
      </c>
      <c r="B2065">
        <v>2957</v>
      </c>
      <c r="C2065">
        <f>_xlfn.XLOOKUP(ufc_fights[[#This Row],[r_fighter_id]],ufc_fighters!A:A,ufc_fighters!F:F,"Prázdné",0,1)</f>
        <v>1981</v>
      </c>
      <c r="D2065">
        <f>_xlfn.XLOOKUP(ufc_fights[[#This Row],[b_fighter_id]],ufc_fighters!A:A,ufc_fighters!F:F,0,1)</f>
        <v>1979</v>
      </c>
      <c r="E2065" s="13">
        <f>YEAR(ufc_fights[[#This Row],[date]])-ufc_fights[[#This Row],[r_year]]</f>
        <v>30</v>
      </c>
      <c r="F2065" s="13">
        <f>YEAR(ufc_fights[[#This Row],[date]])-ufc_fights[[#This Row],[b_year2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3">
        <v>5.4398148148148144E-4</v>
      </c>
      <c r="T2065" s="3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s="1" t="s">
        <v>3916</v>
      </c>
      <c r="AG2065" s="3">
        <v>3.472222222222222E-3</v>
      </c>
      <c r="AH2065" s="1" t="s">
        <v>3932</v>
      </c>
      <c r="AI2065">
        <v>5</v>
      </c>
      <c r="AJ2065" s="1" t="s">
        <v>3915</v>
      </c>
      <c r="AK2065" s="4">
        <v>40663</v>
      </c>
      <c r="AL2065" s="17">
        <f>YEAR(ufc_fights[[#This Row],[date]])</f>
        <v>2011</v>
      </c>
      <c r="AM2065" s="1" t="s">
        <v>4073</v>
      </c>
      <c r="AN2065">
        <v>65</v>
      </c>
      <c r="AO2065" s="1" t="s">
        <v>3914</v>
      </c>
      <c r="AP2065" s="1">
        <f>IF(ufc_fights[[#This Row],[winner]]="Red",ufc_fights[[#This Row],[r_fighter_id]],ufc_fights[[#This Row],[b_fighter_id]])</f>
        <v>3097</v>
      </c>
      <c r="AQ2065" s="1" t="str">
        <f>_xlfn.XLOOKUP(ufc_fights[[#This Row],[winner_ID]],ufc_fighters[id],ufc_fighters[fighter_name],"Neuvedeno",0,1)</f>
        <v>Georges St-Pierre</v>
      </c>
    </row>
    <row r="2066" spans="1:43" x14ac:dyDescent="0.3">
      <c r="A2066">
        <v>3097</v>
      </c>
      <c r="B2066">
        <v>769</v>
      </c>
      <c r="C2066">
        <f>_xlfn.XLOOKUP(ufc_fights[[#This Row],[r_fighter_id]],ufc_fighters!A:A,ufc_fighters!F:F,"Prázdné",0,1)</f>
        <v>1981</v>
      </c>
      <c r="D2066">
        <f>_xlfn.XLOOKUP(ufc_fights[[#This Row],[b_fighter_id]],ufc_fighters!A:A,ufc_fighters!F:F,0,1)</f>
        <v>1983</v>
      </c>
      <c r="E2066" s="13">
        <f>YEAR(ufc_fights[[#This Row],[date]])-ufc_fights[[#This Row],[r_year]]</f>
        <v>32</v>
      </c>
      <c r="F2066" s="13">
        <f>YEAR(ufc_fights[[#This Row],[date]])-ufc_fights[[#This Row],[b_year2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3">
        <v>9.5370370370370366E-3</v>
      </c>
      <c r="T2066" s="3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s="1" t="s">
        <v>3916</v>
      </c>
      <c r="AG2066" s="3">
        <v>3.472222222222222E-3</v>
      </c>
      <c r="AH2066" s="1" t="s">
        <v>3932</v>
      </c>
      <c r="AI2066">
        <v>5</v>
      </c>
      <c r="AJ2066" s="1" t="s">
        <v>3956</v>
      </c>
      <c r="AK2066" s="4">
        <v>41349</v>
      </c>
      <c r="AL2066" s="17">
        <f>YEAR(ufc_fights[[#This Row],[date]])</f>
        <v>2013</v>
      </c>
      <c r="AM2066" s="1" t="s">
        <v>4073</v>
      </c>
      <c r="AN2066">
        <v>92</v>
      </c>
      <c r="AO2066" s="1" t="s">
        <v>3914</v>
      </c>
      <c r="AP2066" s="1">
        <f>IF(ufc_fights[[#This Row],[winner]]="Red",ufc_fights[[#This Row],[r_fighter_id]],ufc_fights[[#This Row],[b_fighter_id]])</f>
        <v>3097</v>
      </c>
      <c r="AQ2066" s="1" t="str">
        <f>_xlfn.XLOOKUP(ufc_fights[[#This Row],[winner_ID]],ufc_fighters[id],ufc_fighters[fighter_name],"Neuvedeno",0,1)</f>
        <v>Georges St-Pierre</v>
      </c>
    </row>
    <row r="2067" spans="1:43" x14ac:dyDescent="0.3">
      <c r="A2067">
        <v>3097</v>
      </c>
      <c r="B2067">
        <v>596</v>
      </c>
      <c r="C2067">
        <f>_xlfn.XLOOKUP(ufc_fights[[#This Row],[r_fighter_id]],ufc_fighters!A:A,ufc_fighters!F:F,"Prázdné",0,1)</f>
        <v>1981</v>
      </c>
      <c r="D2067">
        <f>_xlfn.XLOOKUP(ufc_fights[[#This Row],[b_fighter_id]],ufc_fighters!A:A,ufc_fighters!F:F,0,1)</f>
        <v>1984</v>
      </c>
      <c r="E2067" s="13">
        <f>YEAR(ufc_fights[[#This Row],[date]])-ufc_fights[[#This Row],[r_year]]</f>
        <v>31</v>
      </c>
      <c r="F2067" s="13">
        <f>YEAR(ufc_fights[[#This Row],[date]])-ufc_fights[[#This Row],[b_year2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3">
        <v>1.0381944444444444E-2</v>
      </c>
      <c r="T2067" s="3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s="1" t="s">
        <v>3916</v>
      </c>
      <c r="AG2067" s="3">
        <v>3.472222222222222E-3</v>
      </c>
      <c r="AH2067" s="1" t="s">
        <v>3932</v>
      </c>
      <c r="AI2067">
        <v>5</v>
      </c>
      <c r="AJ2067" s="1" t="s">
        <v>3956</v>
      </c>
      <c r="AK2067" s="4">
        <v>41230</v>
      </c>
      <c r="AL2067" s="17">
        <f>YEAR(ufc_fights[[#This Row],[date]])</f>
        <v>2012</v>
      </c>
      <c r="AM2067" s="1" t="s">
        <v>4073</v>
      </c>
      <c r="AN2067">
        <v>92</v>
      </c>
      <c r="AO2067" s="1" t="s">
        <v>3914</v>
      </c>
      <c r="AP2067" s="1">
        <f>IF(ufc_fights[[#This Row],[winner]]="Red",ufc_fights[[#This Row],[r_fighter_id]],ufc_fights[[#This Row],[b_fighter_id]])</f>
        <v>3097</v>
      </c>
      <c r="AQ2067" s="1" t="str">
        <f>_xlfn.XLOOKUP(ufc_fights[[#This Row],[winner_ID]],ufc_fighters[id],ufc_fighters[fighter_name],"Neuvedeno",0,1)</f>
        <v>Georges St-Pierre</v>
      </c>
    </row>
    <row r="2068" spans="1:43" x14ac:dyDescent="0.3">
      <c r="A2068">
        <v>3097</v>
      </c>
      <c r="B2068">
        <v>1690</v>
      </c>
      <c r="C2068">
        <f>_xlfn.XLOOKUP(ufc_fights[[#This Row],[r_fighter_id]],ufc_fighters!A:A,ufc_fighters!F:F,"Prázdné",0,1)</f>
        <v>1981</v>
      </c>
      <c r="D2068">
        <f>_xlfn.XLOOKUP(ufc_fights[[#This Row],[b_fighter_id]],ufc_fighters!A:A,ufc_fighters!F:F,0,1)</f>
        <v>1977</v>
      </c>
      <c r="E2068" s="13">
        <f>YEAR(ufc_fights[[#This Row],[date]])-ufc_fights[[#This Row],[r_year]]</f>
        <v>29</v>
      </c>
      <c r="F2068" s="13">
        <f>YEAR(ufc_fights[[#This Row],[date]])-ufc_fights[[#This Row],[b_year2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3">
        <v>3.2986111111111111E-3</v>
      </c>
      <c r="T2068" s="3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s="1" t="s">
        <v>3916</v>
      </c>
      <c r="AG2068" s="3">
        <v>3.472222222222222E-3</v>
      </c>
      <c r="AH2068" s="1" t="s">
        <v>3932</v>
      </c>
      <c r="AI2068">
        <v>5</v>
      </c>
      <c r="AJ2068" s="1" t="s">
        <v>3915</v>
      </c>
      <c r="AK2068" s="4">
        <v>40523</v>
      </c>
      <c r="AL2068" s="17">
        <f>YEAR(ufc_fights[[#This Row],[date]])</f>
        <v>2010</v>
      </c>
      <c r="AM2068" s="1" t="s">
        <v>4073</v>
      </c>
      <c r="AN2068">
        <v>92</v>
      </c>
      <c r="AO2068" s="1" t="s">
        <v>3914</v>
      </c>
      <c r="AP2068" s="1">
        <f>IF(ufc_fights[[#This Row],[winner]]="Red",ufc_fights[[#This Row],[r_fighter_id]],ufc_fights[[#This Row],[b_fighter_id]])</f>
        <v>3097</v>
      </c>
      <c r="AQ2068" s="1" t="str">
        <f>_xlfn.XLOOKUP(ufc_fights[[#This Row],[winner_ID]],ufc_fighters[id],ufc_fighters[fighter_name],"Neuvedeno",0,1)</f>
        <v>Georges St-Pierre</v>
      </c>
    </row>
    <row r="2069" spans="1:43" x14ac:dyDescent="0.3">
      <c r="A2069">
        <v>3097</v>
      </c>
      <c r="B2069">
        <v>2939</v>
      </c>
      <c r="C2069">
        <f>_xlfn.XLOOKUP(ufc_fights[[#This Row],[r_fighter_id]],ufc_fighters!A:A,ufc_fighters!F:F,"Prázdné",0,1)</f>
        <v>1981</v>
      </c>
      <c r="D2069">
        <f>_xlfn.XLOOKUP(ufc_fights[[#This Row],[b_fighter_id]],ufc_fighters!A:A,ufc_fighters!F:F,0,1)</f>
        <v>1974</v>
      </c>
      <c r="E2069" s="13">
        <f>YEAR(ufc_fights[[#This Row],[date]])-ufc_fights[[#This Row],[r_year]]</f>
        <v>27</v>
      </c>
      <c r="F2069" s="13">
        <f>YEAR(ufc_fights[[#This Row],[date]])-ufc_fights[[#This Row],[b_year2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3">
        <v>5.6944444444444447E-3</v>
      </c>
      <c r="T2069" s="3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s="1" t="s">
        <v>3910</v>
      </c>
      <c r="AG2069" s="3">
        <v>3.2986111111111111E-3</v>
      </c>
      <c r="AH2069" s="1" t="s">
        <v>3932</v>
      </c>
      <c r="AI2069">
        <v>5</v>
      </c>
      <c r="AJ2069" s="1" t="s">
        <v>3956</v>
      </c>
      <c r="AK2069" s="4">
        <v>39557</v>
      </c>
      <c r="AL2069" s="17">
        <f>YEAR(ufc_fights[[#This Row],[date]])</f>
        <v>2008</v>
      </c>
      <c r="AM2069" s="1" t="s">
        <v>4073</v>
      </c>
      <c r="AN2069">
        <v>92</v>
      </c>
      <c r="AO2069" s="1" t="s">
        <v>3914</v>
      </c>
      <c r="AP2069" s="1">
        <f>IF(ufc_fights[[#This Row],[winner]]="Red",ufc_fights[[#This Row],[r_fighter_id]],ufc_fights[[#This Row],[b_fighter_id]])</f>
        <v>3097</v>
      </c>
      <c r="AQ2069" s="1" t="str">
        <f>_xlfn.XLOOKUP(ufc_fights[[#This Row],[winner_ID]],ufc_fighters[id],ufc_fighters[fighter_name],"Neuvedeno",0,1)</f>
        <v>Georges St-Pierre</v>
      </c>
    </row>
    <row r="2070" spans="1:43" x14ac:dyDescent="0.3">
      <c r="A2070">
        <v>982</v>
      </c>
      <c r="B2070">
        <v>84</v>
      </c>
      <c r="C2070">
        <f>_xlfn.XLOOKUP(ufc_fights[[#This Row],[r_fighter_id]],ufc_fighters!A:A,ufc_fighters!F:F,"Prázdné",0,1)</f>
        <v>1978</v>
      </c>
      <c r="D2070">
        <f>_xlfn.XLOOKUP(ufc_fights[[#This Row],[b_fighter_id]],ufc_fighters!A:A,ufc_fighters!F:F,0,1)</f>
        <v>1983</v>
      </c>
      <c r="E2070" s="13">
        <f>YEAR(ufc_fights[[#This Row],[date]])-ufc_fights[[#This Row],[r_year]]</f>
        <v>28</v>
      </c>
      <c r="F2070" s="13">
        <f>YEAR(ufc_fights[[#This Row],[date]])-ufc_fights[[#This Row],[b_year2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3">
        <v>6.0879629629629626E-3</v>
      </c>
      <c r="T2070" s="3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s="1" t="s">
        <v>3910</v>
      </c>
      <c r="AG2070" s="3">
        <v>3.2060185185185186E-3</v>
      </c>
      <c r="AH2070" s="1" t="s">
        <v>3911</v>
      </c>
      <c r="AI2070">
        <v>3</v>
      </c>
      <c r="AJ2070" s="1" t="s">
        <v>3944</v>
      </c>
      <c r="AK2070" s="4">
        <v>38896</v>
      </c>
      <c r="AL2070" s="17">
        <f>YEAR(ufc_fights[[#This Row],[date]])</f>
        <v>2006</v>
      </c>
      <c r="AM2070" s="1" t="s">
        <v>4073</v>
      </c>
      <c r="AN2070">
        <v>1</v>
      </c>
      <c r="AO2070" s="1" t="s">
        <v>3914</v>
      </c>
      <c r="AP2070" s="1">
        <f>IF(ufc_fights[[#This Row],[winner]]="Red",ufc_fights[[#This Row],[r_fighter_id]],ufc_fights[[#This Row],[b_fighter_id]])</f>
        <v>982</v>
      </c>
      <c r="AQ2070" s="1" t="str">
        <f>_xlfn.XLOOKUP(ufc_fights[[#This Row],[winner_ID]],ufc_fighters[id],ufc_fighters[fighter_name],"Neuvedeno",0,1)</f>
        <v>Jon Fitch</v>
      </c>
    </row>
    <row r="2071" spans="1:43" x14ac:dyDescent="0.3">
      <c r="A2071">
        <v>982</v>
      </c>
      <c r="B2071">
        <v>3241</v>
      </c>
      <c r="C2071">
        <f>_xlfn.XLOOKUP(ufc_fights[[#This Row],[r_fighter_id]],ufc_fighters!A:A,ufc_fighters!F:F,"Prázdné",0,1)</f>
        <v>1978</v>
      </c>
      <c r="D2071">
        <f>_xlfn.XLOOKUP(ufc_fights[[#This Row],[b_fighter_id]],ufc_fighters!A:A,ufc_fighters!F:F,0,1)</f>
        <v>1981</v>
      </c>
      <c r="E2071" s="13">
        <f>YEAR(ufc_fights[[#This Row],[date]])-ufc_fights[[#This Row],[r_year]]</f>
        <v>31</v>
      </c>
      <c r="F2071" s="13">
        <f>YEAR(ufc_fights[[#This Row],[date]])-ufc_fights[[#This Row],[b_year2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3">
        <v>8.5763888888888886E-3</v>
      </c>
      <c r="T2071" s="3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s="1" t="s">
        <v>3916</v>
      </c>
      <c r="AG2071" s="3">
        <v>3.472222222222222E-3</v>
      </c>
      <c r="AH2071" s="1" t="s">
        <v>3911</v>
      </c>
      <c r="AI2071">
        <v>3</v>
      </c>
      <c r="AJ2071" s="1" t="s">
        <v>3956</v>
      </c>
      <c r="AK2071" s="4">
        <v>40005</v>
      </c>
      <c r="AL2071" s="17">
        <f>YEAR(ufc_fights[[#This Row],[date]])</f>
        <v>2009</v>
      </c>
      <c r="AM2071" s="1" t="s">
        <v>4073</v>
      </c>
      <c r="AN2071">
        <v>1</v>
      </c>
      <c r="AO2071" s="1" t="s">
        <v>3914</v>
      </c>
      <c r="AP2071" s="1">
        <f>IF(ufc_fights[[#This Row],[winner]]="Red",ufc_fights[[#This Row],[r_fighter_id]],ufc_fights[[#This Row],[b_fighter_id]])</f>
        <v>982</v>
      </c>
      <c r="AQ2071" s="1" t="str">
        <f>_xlfn.XLOOKUP(ufc_fights[[#This Row],[winner_ID]],ufc_fighters[id],ufc_fighters[fighter_name],"Neuvedeno",0,1)</f>
        <v>Jon Fitch</v>
      </c>
    </row>
    <row r="2072" spans="1:43" x14ac:dyDescent="0.3">
      <c r="A2072">
        <v>982</v>
      </c>
      <c r="B2072">
        <v>1361</v>
      </c>
      <c r="C2072">
        <f>_xlfn.XLOOKUP(ufc_fights[[#This Row],[r_fighter_id]],ufc_fighters!A:A,ufc_fighters!F:F,"Prázdné",0,1)</f>
        <v>1978</v>
      </c>
      <c r="D2072">
        <f>_xlfn.XLOOKUP(ufc_fights[[#This Row],[b_fighter_id]],ufc_fighters!A:A,ufc_fighters!F:F,0,1)</f>
        <v>1976</v>
      </c>
      <c r="E2072" s="13">
        <f>YEAR(ufc_fights[[#This Row],[date]])-ufc_fights[[#This Row],[r_year]]</f>
        <v>28</v>
      </c>
      <c r="F2072" s="13">
        <f>YEAR(ufc_fights[[#This Row],[date]])-ufc_fights[[#This Row],[b_year2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3">
        <v>8.3333333333333332E-3</v>
      </c>
      <c r="T2072" s="3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s="1" t="s">
        <v>3916</v>
      </c>
      <c r="AG2072" s="3">
        <v>3.472222222222222E-3</v>
      </c>
      <c r="AH2072" s="1" t="s">
        <v>3911</v>
      </c>
      <c r="AI2072">
        <v>3</v>
      </c>
      <c r="AJ2072" s="1" t="s">
        <v>3944</v>
      </c>
      <c r="AK2072" s="4">
        <v>39004</v>
      </c>
      <c r="AL2072" s="17">
        <f>YEAR(ufc_fights[[#This Row],[date]])</f>
        <v>2006</v>
      </c>
      <c r="AM2072" s="1" t="s">
        <v>4073</v>
      </c>
      <c r="AN2072">
        <v>1</v>
      </c>
      <c r="AO2072" s="1" t="s">
        <v>3914</v>
      </c>
      <c r="AP2072" s="1">
        <f>IF(ufc_fights[[#This Row],[winner]]="Red",ufc_fights[[#This Row],[r_fighter_id]],ufc_fights[[#This Row],[b_fighter_id]])</f>
        <v>982</v>
      </c>
      <c r="AQ2072" s="1" t="str">
        <f>_xlfn.XLOOKUP(ufc_fights[[#This Row],[winner_ID]],ufc_fighters[id],ufc_fighters[fighter_name],"Neuvedeno",0,1)</f>
        <v>Jon Fitch</v>
      </c>
    </row>
    <row r="2073" spans="1:43" x14ac:dyDescent="0.3">
      <c r="A2073">
        <v>982</v>
      </c>
      <c r="B2073">
        <v>407</v>
      </c>
      <c r="C2073">
        <f>_xlfn.XLOOKUP(ufc_fights[[#This Row],[r_fighter_id]],ufc_fighters!A:A,ufc_fighters!F:F,"Prázdné",0,1)</f>
        <v>1978</v>
      </c>
      <c r="D2073">
        <f>_xlfn.XLOOKUP(ufc_fights[[#This Row],[b_fighter_id]],ufc_fighters!A:A,ufc_fighters!F:F,0,1)</f>
        <v>1980</v>
      </c>
      <c r="E2073" s="13">
        <f>YEAR(ufc_fights[[#This Row],[date]])-ufc_fights[[#This Row],[r_year]]</f>
        <v>28</v>
      </c>
      <c r="F2073" s="13">
        <f>YEAR(ufc_fights[[#This Row],[date]])-ufc_fights[[#This Row],[b_year2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3">
        <v>3.6111111111111109E-3</v>
      </c>
      <c r="T2073" s="3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s="1" t="s">
        <v>3938</v>
      </c>
      <c r="AG2073" s="3">
        <v>3.4375E-3</v>
      </c>
      <c r="AH2073" s="1" t="s">
        <v>3911</v>
      </c>
      <c r="AI2073">
        <v>3</v>
      </c>
      <c r="AJ2073" s="1" t="s">
        <v>3978</v>
      </c>
      <c r="AK2073" s="4">
        <v>38813</v>
      </c>
      <c r="AL2073" s="17">
        <f>YEAR(ufc_fights[[#This Row],[date]])</f>
        <v>2006</v>
      </c>
      <c r="AM2073" s="1" t="s">
        <v>4073</v>
      </c>
      <c r="AN2073">
        <v>1</v>
      </c>
      <c r="AO2073" s="1" t="s">
        <v>3914</v>
      </c>
      <c r="AP2073" s="1">
        <f>IF(ufc_fights[[#This Row],[winner]]="Red",ufc_fights[[#This Row],[r_fighter_id]],ufc_fights[[#This Row],[b_fighter_id]])</f>
        <v>982</v>
      </c>
      <c r="AQ2073" s="1" t="str">
        <f>_xlfn.XLOOKUP(ufc_fights[[#This Row],[winner_ID]],ufc_fighters[id],ufc_fighters[fighter_name],"Neuvedeno",0,1)</f>
        <v>Jon Fitch</v>
      </c>
    </row>
    <row r="2074" spans="1:43" x14ac:dyDescent="0.3">
      <c r="A2074">
        <v>982</v>
      </c>
      <c r="B2074">
        <v>1750</v>
      </c>
      <c r="C2074">
        <f>_xlfn.XLOOKUP(ufc_fights[[#This Row],[r_fighter_id]],ufc_fighters!A:A,ufc_fighters!F:F,"Prázdné",0,1)</f>
        <v>1978</v>
      </c>
      <c r="D2074">
        <f>_xlfn.XLOOKUP(ufc_fights[[#This Row],[b_fighter_id]],ufc_fighters!A:A,ufc_fighters!F:F,0,1)</f>
        <v>1977</v>
      </c>
      <c r="E2074" s="13">
        <f>YEAR(ufc_fights[[#This Row],[date]])-ufc_fights[[#This Row],[r_year]]</f>
        <v>27</v>
      </c>
      <c r="F2074" s="13">
        <f>YEAR(ufc_fights[[#This Row],[date]])-ufc_fights[[#This Row],[b_year2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3">
        <v>7.0486111111111114E-3</v>
      </c>
      <c r="T2074" s="3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s="1" t="s">
        <v>3916</v>
      </c>
      <c r="AG2074" s="3">
        <v>3.472222222222222E-3</v>
      </c>
      <c r="AH2074" s="1" t="s">
        <v>3911</v>
      </c>
      <c r="AI2074">
        <v>3</v>
      </c>
      <c r="AJ2074" s="1" t="s">
        <v>3978</v>
      </c>
      <c r="AK2074" s="4">
        <v>38628</v>
      </c>
      <c r="AL2074" s="17">
        <f>YEAR(ufc_fights[[#This Row],[date]])</f>
        <v>2005</v>
      </c>
      <c r="AM2074" s="1" t="s">
        <v>3988</v>
      </c>
      <c r="AN2074">
        <v>1</v>
      </c>
      <c r="AO2074" s="1" t="s">
        <v>3914</v>
      </c>
      <c r="AP2074" s="1">
        <f>IF(ufc_fights[[#This Row],[winner]]="Red",ufc_fights[[#This Row],[r_fighter_id]],ufc_fights[[#This Row],[b_fighter_id]])</f>
        <v>982</v>
      </c>
      <c r="AQ2074" s="1" t="str">
        <f>_xlfn.XLOOKUP(ufc_fights[[#This Row],[winner_ID]],ufc_fighters[id],ufc_fighters[fighter_name],"Neuvedeno",0,1)</f>
        <v>Jon Fitch</v>
      </c>
    </row>
    <row r="2075" spans="1:43" x14ac:dyDescent="0.3">
      <c r="A2075">
        <v>982</v>
      </c>
      <c r="B2075">
        <v>1138</v>
      </c>
      <c r="C2075">
        <f>_xlfn.XLOOKUP(ufc_fights[[#This Row],[r_fighter_id]],ufc_fighters!A:A,ufc_fighters!F:F,"Prázdné",0,1)</f>
        <v>1978</v>
      </c>
      <c r="D2075">
        <f>_xlfn.XLOOKUP(ufc_fights[[#This Row],[b_fighter_id]],ufc_fighters!A:A,ufc_fighters!F:F,0,1)</f>
        <v>1974</v>
      </c>
      <c r="E2075" s="13">
        <f>YEAR(ufc_fights[[#This Row],[date]])-ufc_fights[[#This Row],[r_year]]</f>
        <v>31</v>
      </c>
      <c r="F2075" s="13">
        <f>YEAR(ufc_fights[[#This Row],[date]])-ufc_fights[[#This Row],[b_year2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3">
        <v>7.037037037037037E-3</v>
      </c>
      <c r="T2075" s="3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s="1" t="s">
        <v>3916</v>
      </c>
      <c r="AG2075" s="3">
        <v>3.472222222222222E-3</v>
      </c>
      <c r="AH2075" s="1" t="s">
        <v>3911</v>
      </c>
      <c r="AI2075">
        <v>3</v>
      </c>
      <c r="AJ2075" s="1" t="s">
        <v>3978</v>
      </c>
      <c r="AK2075" s="4">
        <v>39844</v>
      </c>
      <c r="AL2075" s="17">
        <f>YEAR(ufc_fights[[#This Row],[date]])</f>
        <v>2009</v>
      </c>
      <c r="AM2075" s="1" t="s">
        <v>4073</v>
      </c>
      <c r="AN2075">
        <v>1</v>
      </c>
      <c r="AO2075" s="1" t="s">
        <v>3914</v>
      </c>
      <c r="AP2075" s="1">
        <f>IF(ufc_fights[[#This Row],[winner]]="Red",ufc_fights[[#This Row],[r_fighter_id]],ufc_fights[[#This Row],[b_fighter_id]])</f>
        <v>982</v>
      </c>
      <c r="AQ2075" s="1" t="str">
        <f>_xlfn.XLOOKUP(ufc_fights[[#This Row],[winner_ID]],ufc_fighters[id],ufc_fighters[fighter_name],"Neuvedeno",0,1)</f>
        <v>Jon Fitch</v>
      </c>
    </row>
    <row r="2076" spans="1:43" x14ac:dyDescent="0.3">
      <c r="A2076">
        <v>2884</v>
      </c>
      <c r="B2076">
        <v>982</v>
      </c>
      <c r="C2076">
        <f>_xlfn.XLOOKUP(ufc_fights[[#This Row],[r_fighter_id]],ufc_fighters!A:A,ufc_fighters!F:F,"Prázdné",0,1)</f>
        <v>1983</v>
      </c>
      <c r="D2076">
        <f>_xlfn.XLOOKUP(ufc_fights[[#This Row],[b_fighter_id]],ufc_fighters!A:A,ufc_fighters!F:F,0,1)</f>
        <v>1978</v>
      </c>
      <c r="E2076" s="13">
        <f>YEAR(ufc_fights[[#This Row],[date]])-ufc_fights[[#This Row],[r_year]]</f>
        <v>27</v>
      </c>
      <c r="F2076" s="13">
        <f>YEAR(ufc_fights[[#This Row],[date]])-ufc_fights[[#This Row],[b_year2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3">
        <v>4.9768518518518521E-4</v>
      </c>
      <c r="T2076" s="3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s="1" t="s">
        <v>3916</v>
      </c>
      <c r="AG2076" s="3">
        <v>3.472222222222222E-3</v>
      </c>
      <c r="AH2076" s="1" t="s">
        <v>3911</v>
      </c>
      <c r="AI2076">
        <v>3</v>
      </c>
      <c r="AJ2076" s="1" t="s">
        <v>3933</v>
      </c>
      <c r="AK2076" s="4">
        <v>40264</v>
      </c>
      <c r="AL2076" s="17">
        <f>YEAR(ufc_fights[[#This Row],[date]])</f>
        <v>2010</v>
      </c>
      <c r="AM2076" s="1" t="s">
        <v>4073</v>
      </c>
      <c r="AN2076">
        <v>9</v>
      </c>
      <c r="AO2076" s="1" t="s">
        <v>3919</v>
      </c>
      <c r="AP2076" s="1">
        <f>IF(ufc_fights[[#This Row],[winner]]="Red",ufc_fights[[#This Row],[r_fighter_id]],ufc_fights[[#This Row],[b_fighter_id]])</f>
        <v>982</v>
      </c>
      <c r="AQ2076" s="1" t="str">
        <f>_xlfn.XLOOKUP(ufc_fights[[#This Row],[winner_ID]],ufc_fighters[id],ufc_fighters[fighter_name],"Neuvedeno",0,1)</f>
        <v>Jon Fitch</v>
      </c>
    </row>
    <row r="2077" spans="1:43" x14ac:dyDescent="0.3">
      <c r="A2077">
        <v>982</v>
      </c>
      <c r="B2077">
        <v>2990</v>
      </c>
      <c r="C2077">
        <f>_xlfn.XLOOKUP(ufc_fights[[#This Row],[r_fighter_id]],ufc_fighters!A:A,ufc_fighters!F:F,"Prázdné",0,1)</f>
        <v>1978</v>
      </c>
      <c r="D2077">
        <f>_xlfn.XLOOKUP(ufc_fights[[#This Row],[b_fighter_id]],ufc_fighters!A:A,ufc_fighters!F:F,0,1)</f>
        <v>1984</v>
      </c>
      <c r="E2077" s="13">
        <f>YEAR(ufc_fights[[#This Row],[date]])-ufc_fights[[#This Row],[r_year]]</f>
        <v>34</v>
      </c>
      <c r="F2077" s="13">
        <f>YEAR(ufc_fights[[#This Row],[date]])-ufc_fights[[#This Row],[b_year2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3">
        <v>6.1111111111111114E-3</v>
      </c>
      <c r="T2077" s="3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s="1" t="s">
        <v>3916</v>
      </c>
      <c r="AG2077" s="3">
        <v>3.472222222222222E-3</v>
      </c>
      <c r="AH2077" s="1" t="s">
        <v>3911</v>
      </c>
      <c r="AI2077">
        <v>3</v>
      </c>
      <c r="AJ2077" s="1" t="s">
        <v>3936</v>
      </c>
      <c r="AK2077" s="4">
        <v>41195</v>
      </c>
      <c r="AL2077" s="17">
        <f>YEAR(ufc_fights[[#This Row],[date]])</f>
        <v>2012</v>
      </c>
      <c r="AM2077" s="1" t="s">
        <v>4073</v>
      </c>
      <c r="AN2077">
        <v>39</v>
      </c>
      <c r="AO2077" s="1" t="s">
        <v>3914</v>
      </c>
      <c r="AP2077" s="1">
        <f>IF(ufc_fights[[#This Row],[winner]]="Red",ufc_fights[[#This Row],[r_fighter_id]],ufc_fights[[#This Row],[b_fighter_id]])</f>
        <v>982</v>
      </c>
      <c r="AQ2077" s="1" t="str">
        <f>_xlfn.XLOOKUP(ufc_fights[[#This Row],[winner_ID]],ufc_fighters[id],ufc_fighters[fighter_name],"Neuvedeno",0,1)</f>
        <v>Jon Fitch</v>
      </c>
    </row>
    <row r="2078" spans="1:43" x14ac:dyDescent="0.3">
      <c r="A2078">
        <v>982</v>
      </c>
      <c r="B2078">
        <v>2829</v>
      </c>
      <c r="C2078">
        <f>_xlfn.XLOOKUP(ufc_fights[[#This Row],[r_fighter_id]],ufc_fighters!A:A,ufc_fighters!F:F,"Prázdné",0,1)</f>
        <v>1978</v>
      </c>
      <c r="D2078">
        <f>_xlfn.XLOOKUP(ufc_fights[[#This Row],[b_fighter_id]],ufc_fighters!A:A,ufc_fighters!F:F,0,1)</f>
        <v>1981</v>
      </c>
      <c r="E2078" s="13">
        <f>YEAR(ufc_fights[[#This Row],[date]])-ufc_fights[[#This Row],[r_year]]</f>
        <v>29</v>
      </c>
      <c r="F2078" s="13">
        <f>YEAR(ufc_fights[[#This Row],[date]])-ufc_fights[[#This Row],[b_year2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3">
        <v>6.7129629629629631E-3</v>
      </c>
      <c r="T2078" s="3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s="1" t="s">
        <v>3925</v>
      </c>
      <c r="AG2078" s="3">
        <v>3.472222222222222E-3</v>
      </c>
      <c r="AH2078" s="1" t="s">
        <v>3911</v>
      </c>
      <c r="AI2078">
        <v>3</v>
      </c>
      <c r="AJ2078" s="1" t="s">
        <v>3915</v>
      </c>
      <c r="AK2078" s="4">
        <v>39347</v>
      </c>
      <c r="AL2078" s="17">
        <f>YEAR(ufc_fights[[#This Row],[date]])</f>
        <v>2007</v>
      </c>
      <c r="AM2078" s="1" t="s">
        <v>4073</v>
      </c>
      <c r="AN2078">
        <v>63</v>
      </c>
      <c r="AO2078" s="1" t="s">
        <v>3914</v>
      </c>
      <c r="AP2078" s="1">
        <f>IF(ufc_fights[[#This Row],[winner]]="Red",ufc_fights[[#This Row],[r_fighter_id]],ufc_fights[[#This Row],[b_fighter_id]])</f>
        <v>982</v>
      </c>
      <c r="AQ2078" s="1" t="str">
        <f>_xlfn.XLOOKUP(ufc_fights[[#This Row],[winner_ID]],ufc_fighters[id],ufc_fighters[fighter_name],"Neuvedeno",0,1)</f>
        <v>Jon Fitch</v>
      </c>
    </row>
    <row r="2079" spans="1:43" x14ac:dyDescent="0.3">
      <c r="A2079">
        <v>982</v>
      </c>
      <c r="B2079">
        <v>485</v>
      </c>
      <c r="C2079">
        <f>_xlfn.XLOOKUP(ufc_fights[[#This Row],[r_fighter_id]],ufc_fighters!A:A,ufc_fighters!F:F,"Prázdné",0,1)</f>
        <v>1978</v>
      </c>
      <c r="D2079">
        <f>_xlfn.XLOOKUP(ufc_fights[[#This Row],[b_fighter_id]],ufc_fighters!A:A,ufc_fighters!F:F,0,1)</f>
        <v>1978</v>
      </c>
      <c r="E2079" s="13">
        <f>YEAR(ufc_fights[[#This Row],[date]])-ufc_fights[[#This Row],[r_year]]</f>
        <v>29</v>
      </c>
      <c r="F2079" s="13">
        <f>YEAR(ufc_fights[[#This Row],[date]])-ufc_fights[[#This Row],[b_year2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3">
        <v>8.564814814814815E-4</v>
      </c>
      <c r="T2079" s="3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s="1" t="s">
        <v>3938</v>
      </c>
      <c r="AG2079" s="3">
        <v>7.7546296296296293E-4</v>
      </c>
      <c r="AH2079" s="1" t="s">
        <v>3911</v>
      </c>
      <c r="AI2079">
        <v>3</v>
      </c>
      <c r="AJ2079" s="1" t="s">
        <v>4033</v>
      </c>
      <c r="AK2079" s="4">
        <v>39245</v>
      </c>
      <c r="AL2079" s="17">
        <f>YEAR(ufc_fights[[#This Row],[date]])</f>
        <v>2007</v>
      </c>
      <c r="AM2079" s="1" t="s">
        <v>4073</v>
      </c>
      <c r="AN2079">
        <v>69</v>
      </c>
      <c r="AO2079" s="1" t="s">
        <v>3914</v>
      </c>
      <c r="AP2079" s="1">
        <f>IF(ufc_fights[[#This Row],[winner]]="Red",ufc_fights[[#This Row],[r_fighter_id]],ufc_fights[[#This Row],[b_fighter_id]])</f>
        <v>982</v>
      </c>
      <c r="AQ2079" s="1" t="str">
        <f>_xlfn.XLOOKUP(ufc_fights[[#This Row],[winner_ID]],ufc_fighters[id],ufc_fighters[fighter_name],"Neuvedeno",0,1)</f>
        <v>Jon Fitch</v>
      </c>
    </row>
    <row r="2080" spans="1:43" x14ac:dyDescent="0.3">
      <c r="A2080">
        <v>982</v>
      </c>
      <c r="B2080">
        <v>84</v>
      </c>
      <c r="C2080">
        <f>_xlfn.XLOOKUP(ufc_fights[[#This Row],[r_fighter_id]],ufc_fighters!A:A,ufc_fighters!F:F,"Prázdné",0,1)</f>
        <v>1978</v>
      </c>
      <c r="D2080">
        <f>_xlfn.XLOOKUP(ufc_fights[[#This Row],[b_fighter_id]],ufc_fighters!A:A,ufc_fighters!F:F,0,1)</f>
        <v>1983</v>
      </c>
      <c r="E2080" s="13">
        <f>YEAR(ufc_fights[[#This Row],[date]])-ufc_fights[[#This Row],[r_year]]</f>
        <v>32</v>
      </c>
      <c r="F2080" s="13">
        <f>YEAR(ufc_fights[[#This Row],[date]])-ufc_fights[[#This Row],[b_year2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3">
        <v>5.6365740740740742E-3</v>
      </c>
      <c r="T2080" s="3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s="1" t="s">
        <v>3916</v>
      </c>
      <c r="AG2080" s="3">
        <v>3.472222222222222E-3</v>
      </c>
      <c r="AH2080" s="1" t="s">
        <v>3911</v>
      </c>
      <c r="AI2080">
        <v>3</v>
      </c>
      <c r="AJ2080" s="1" t="s">
        <v>3915</v>
      </c>
      <c r="AK2080" s="4">
        <v>40397</v>
      </c>
      <c r="AL2080" s="17">
        <f>YEAR(ufc_fights[[#This Row],[date]])</f>
        <v>2010</v>
      </c>
      <c r="AM2080" s="1" t="s">
        <v>4073</v>
      </c>
      <c r="AN2080">
        <v>142</v>
      </c>
      <c r="AO2080" s="1" t="s">
        <v>3914</v>
      </c>
      <c r="AP2080" s="1">
        <f>IF(ufc_fights[[#This Row],[winner]]="Red",ufc_fights[[#This Row],[r_fighter_id]],ufc_fights[[#This Row],[b_fighter_id]])</f>
        <v>982</v>
      </c>
      <c r="AQ2080" s="1" t="str">
        <f>_xlfn.XLOOKUP(ufc_fights[[#This Row],[winner_ID]],ufc_fighters[id],ufc_fighters[fighter_name],"Neuvedeno",0,1)</f>
        <v>Jon Fitch</v>
      </c>
    </row>
    <row r="2081" spans="1:43" x14ac:dyDescent="0.3">
      <c r="A2081">
        <v>982</v>
      </c>
      <c r="B2081">
        <v>969</v>
      </c>
      <c r="C2081">
        <f>_xlfn.XLOOKUP(ufc_fights[[#This Row],[r_fighter_id]],ufc_fighters!A:A,ufc_fighters!F:F,"Prázdné",0,1)</f>
        <v>1978</v>
      </c>
      <c r="D2081">
        <f>_xlfn.XLOOKUP(ufc_fights[[#This Row],[b_fighter_id]],ufc_fighters!A:A,ufc_fighters!F:F,0,1)</f>
        <v>1981</v>
      </c>
      <c r="E2081" s="13">
        <f>YEAR(ufc_fights[[#This Row],[date]])-ufc_fights[[#This Row],[r_year]]</f>
        <v>29</v>
      </c>
      <c r="F2081" s="13">
        <f>YEAR(ufc_fights[[#This Row],[date]])-ufc_fights[[#This Row],[b_year2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3">
        <v>3.0208333333333333E-3</v>
      </c>
      <c r="T2081" s="3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s="1" t="s">
        <v>3938</v>
      </c>
      <c r="AG2081" s="3">
        <v>2.1412037037037038E-3</v>
      </c>
      <c r="AH2081" s="1" t="s">
        <v>3911</v>
      </c>
      <c r="AI2081">
        <v>3</v>
      </c>
      <c r="AJ2081" s="1" t="s">
        <v>4065</v>
      </c>
      <c r="AK2081" s="4">
        <v>39144</v>
      </c>
      <c r="AL2081" s="17">
        <f>YEAR(ufc_fights[[#This Row],[date]])</f>
        <v>2007</v>
      </c>
      <c r="AM2081" s="1" t="s">
        <v>4073</v>
      </c>
      <c r="AN2081">
        <v>143</v>
      </c>
      <c r="AO2081" s="1" t="s">
        <v>3914</v>
      </c>
      <c r="AP2081" s="1">
        <f>IF(ufc_fights[[#This Row],[winner]]="Red",ufc_fights[[#This Row],[r_fighter_id]],ufc_fights[[#This Row],[b_fighter_id]])</f>
        <v>982</v>
      </c>
      <c r="AQ2081" s="1" t="str">
        <f>_xlfn.XLOOKUP(ufc_fights[[#This Row],[winner_ID]],ufc_fighters[id],ufc_fighters[fighter_name],"Neuvedeno",0,1)</f>
        <v>Jon Fitch</v>
      </c>
    </row>
    <row r="2082" spans="1:43" x14ac:dyDescent="0.3">
      <c r="A2082">
        <v>982</v>
      </c>
      <c r="B2082">
        <v>3491</v>
      </c>
      <c r="C2082">
        <f>_xlfn.XLOOKUP(ufc_fights[[#This Row],[r_fighter_id]],ufc_fighters!A:A,ufc_fighters!F:F,"Prázdné",0,1)</f>
        <v>1978</v>
      </c>
      <c r="D2082">
        <f>_xlfn.XLOOKUP(ufc_fights[[#This Row],[b_fighter_id]],ufc_fighters!A:A,ufc_fighters!F:F,0,1)</f>
        <v>1977</v>
      </c>
      <c r="E2082" s="13">
        <f>YEAR(ufc_fights[[#This Row],[date]])-ufc_fights[[#This Row],[r_year]]</f>
        <v>30</v>
      </c>
      <c r="F2082" s="13">
        <f>YEAR(ufc_fights[[#This Row],[date]])-ufc_fights[[#This Row],[b_year2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3">
        <v>5.5324074074074078E-3</v>
      </c>
      <c r="T2082" s="3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s="1" t="s">
        <v>3916</v>
      </c>
      <c r="AG2082" s="3">
        <v>3.472222222222222E-3</v>
      </c>
      <c r="AH2082" s="1" t="s">
        <v>3911</v>
      </c>
      <c r="AI2082">
        <v>3</v>
      </c>
      <c r="AJ2082" s="1" t="s">
        <v>3971</v>
      </c>
      <c r="AK2082" s="4">
        <v>39508</v>
      </c>
      <c r="AL2082" s="17">
        <f>YEAR(ufc_fights[[#This Row],[date]])</f>
        <v>2008</v>
      </c>
      <c r="AM2082" s="1" t="s">
        <v>4073</v>
      </c>
      <c r="AN2082">
        <v>143</v>
      </c>
      <c r="AO2082" s="1" t="s">
        <v>3914</v>
      </c>
      <c r="AP2082" s="1">
        <f>IF(ufc_fights[[#This Row],[winner]]="Red",ufc_fights[[#This Row],[r_fighter_id]],ufc_fights[[#This Row],[b_fighter_id]])</f>
        <v>982</v>
      </c>
      <c r="AQ2082" s="1" t="str">
        <f>_xlfn.XLOOKUP(ufc_fights[[#This Row],[winner_ID]],ufc_fighters[id],ufc_fighters[fighter_name],"Neuvedeno",0,1)</f>
        <v>Jon Fitch</v>
      </c>
    </row>
    <row r="2083" spans="1:43" x14ac:dyDescent="0.3">
      <c r="A2083">
        <v>982</v>
      </c>
      <c r="B2083">
        <v>2539</v>
      </c>
      <c r="C2083">
        <f>_xlfn.XLOOKUP(ufc_fights[[#This Row],[r_fighter_id]],ufc_fighters!A:A,ufc_fighters!F:F,"Prázdné",0,1)</f>
        <v>1978</v>
      </c>
      <c r="D2083">
        <f>_xlfn.XLOOKUP(ufc_fights[[#This Row],[b_fighter_id]],ufc_fighters!A:A,ufc_fighters!F:F,0,1)</f>
        <v>1980</v>
      </c>
      <c r="E2083" s="13">
        <f>YEAR(ufc_fights[[#This Row],[date]])-ufc_fights[[#This Row],[r_year]]</f>
        <v>31</v>
      </c>
      <c r="F2083" s="13">
        <f>YEAR(ufc_fights[[#This Row],[date]])-ufc_fights[[#This Row],[b_year2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3">
        <v>2.9861111111111113E-3</v>
      </c>
      <c r="T2083" s="3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s="1" t="s">
        <v>3916</v>
      </c>
      <c r="AG2083" s="3">
        <v>3.472222222222222E-3</v>
      </c>
      <c r="AH2083" s="1" t="s">
        <v>3911</v>
      </c>
      <c r="AI2083">
        <v>3</v>
      </c>
      <c r="AJ2083" s="1" t="s">
        <v>3944</v>
      </c>
      <c r="AK2083" s="4">
        <v>40159</v>
      </c>
      <c r="AL2083" s="17">
        <f>YEAR(ufc_fights[[#This Row],[date]])</f>
        <v>2009</v>
      </c>
      <c r="AM2083" s="1" t="s">
        <v>4073</v>
      </c>
      <c r="AN2083">
        <v>145</v>
      </c>
      <c r="AO2083" s="1" t="s">
        <v>3914</v>
      </c>
      <c r="AP2083" s="1">
        <f>IF(ufc_fights[[#This Row],[winner]]="Red",ufc_fights[[#This Row],[r_fighter_id]],ufc_fights[[#This Row],[b_fighter_id]])</f>
        <v>982</v>
      </c>
      <c r="AQ2083" s="1" t="str">
        <f>_xlfn.XLOOKUP(ufc_fights[[#This Row],[winner_ID]],ufc_fighters[id],ufc_fighters[fighter_name],"Neuvedeno",0,1)</f>
        <v>Jon Fitch</v>
      </c>
    </row>
    <row r="2084" spans="1:43" x14ac:dyDescent="0.3">
      <c r="A2084">
        <v>972</v>
      </c>
      <c r="B2084">
        <v>84</v>
      </c>
      <c r="C2084">
        <f>_xlfn.XLOOKUP(ufc_fights[[#This Row],[r_fighter_id]],ufc_fighters!A:A,ufc_fighters!F:F,"Prázdné",0,1)</f>
        <v>1976</v>
      </c>
      <c r="D2084">
        <f>_xlfn.XLOOKUP(ufc_fights[[#This Row],[b_fighter_id]],ufc_fighters!A:A,ufc_fighters!F:F,0,1)</f>
        <v>1983</v>
      </c>
      <c r="E2084" s="13">
        <f>YEAR(ufc_fights[[#This Row],[date]])-ufc_fights[[#This Row],[r_year]]</f>
        <v>29</v>
      </c>
      <c r="F2084" s="13">
        <f>YEAR(ufc_fights[[#This Row],[date]])-ufc_fights[[#This Row],[b_year2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3">
        <v>8.6805555555555551E-4</v>
      </c>
      <c r="T2084" s="3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s="1" t="s">
        <v>3938</v>
      </c>
      <c r="AG2084" s="3">
        <v>3.2754629629629631E-3</v>
      </c>
      <c r="AH2084" s="1" t="s">
        <v>3911</v>
      </c>
      <c r="AI2084">
        <v>3</v>
      </c>
      <c r="AJ2084" s="1" t="s">
        <v>3915</v>
      </c>
      <c r="AK2084" s="4">
        <v>38628</v>
      </c>
      <c r="AL2084" s="17">
        <f>YEAR(ufc_fights[[#This Row],[date]])</f>
        <v>2005</v>
      </c>
      <c r="AM2084" s="1" t="s">
        <v>4073</v>
      </c>
      <c r="AN2084">
        <v>1</v>
      </c>
      <c r="AO2084" s="1" t="s">
        <v>3914</v>
      </c>
      <c r="AP2084" s="1">
        <f>IF(ufc_fights[[#This Row],[winner]]="Red",ufc_fights[[#This Row],[r_fighter_id]],ufc_fights[[#This Row],[b_fighter_id]])</f>
        <v>972</v>
      </c>
      <c r="AQ2084" s="1" t="str">
        <f>_xlfn.XLOOKUP(ufc_fights[[#This Row],[winner_ID]],ufc_fighters[id],ufc_fighters[fighter_name],"Neuvedeno",0,1)</f>
        <v>Spencer Fisher</v>
      </c>
    </row>
    <row r="2085" spans="1:43" x14ac:dyDescent="0.3">
      <c r="A2085">
        <v>972</v>
      </c>
      <c r="B2085">
        <v>3120</v>
      </c>
      <c r="C2085">
        <f>_xlfn.XLOOKUP(ufc_fights[[#This Row],[r_fighter_id]],ufc_fighters!A:A,ufc_fighters!F:F,"Prázdné",0,1)</f>
        <v>1976</v>
      </c>
      <c r="D2085">
        <f>_xlfn.XLOOKUP(ufc_fights[[#This Row],[b_fighter_id]],ufc_fighters!A:A,ufc_fighters!F:F,0,1)</f>
        <v>1986</v>
      </c>
      <c r="E2085" s="13">
        <f>YEAR(ufc_fights[[#This Row],[date]])-ufc_fights[[#This Row],[r_year]]</f>
        <v>32</v>
      </c>
      <c r="F2085" s="13">
        <f>YEAR(ufc_fights[[#This Row],[date]])-ufc_fights[[#This Row],[b_year2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3">
        <v>6.0416666666666665E-3</v>
      </c>
      <c r="T2085" s="3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s="1" t="s">
        <v>3916</v>
      </c>
      <c r="AG2085" s="3">
        <v>3.472222222222222E-3</v>
      </c>
      <c r="AH2085" s="1" t="s">
        <v>3911</v>
      </c>
      <c r="AI2085">
        <v>3</v>
      </c>
      <c r="AJ2085" s="1" t="s">
        <v>3978</v>
      </c>
      <c r="AK2085" s="4">
        <v>39620</v>
      </c>
      <c r="AL2085" s="17">
        <f>YEAR(ufc_fights[[#This Row],[date]])</f>
        <v>2008</v>
      </c>
      <c r="AM2085" s="1" t="s">
        <v>3982</v>
      </c>
      <c r="AN2085">
        <v>1</v>
      </c>
      <c r="AO2085" s="1" t="s">
        <v>3914</v>
      </c>
      <c r="AP2085" s="1">
        <f>IF(ufc_fights[[#This Row],[winner]]="Red",ufc_fights[[#This Row],[r_fighter_id]],ufc_fights[[#This Row],[b_fighter_id]])</f>
        <v>972</v>
      </c>
      <c r="AQ2085" s="1" t="str">
        <f>_xlfn.XLOOKUP(ufc_fights[[#This Row],[winner_ID]],ufc_fighters[id],ufc_fighters[fighter_name],"Neuvedeno",0,1)</f>
        <v>Spencer Fisher</v>
      </c>
    </row>
    <row r="2086" spans="1:43" x14ac:dyDescent="0.3">
      <c r="A2086">
        <v>972</v>
      </c>
      <c r="B2086">
        <v>2680</v>
      </c>
      <c r="C2086">
        <f>_xlfn.XLOOKUP(ufc_fights[[#This Row],[r_fighter_id]],ufc_fighters!A:A,ufc_fighters!F:F,"Prázdné",0,1)</f>
        <v>1976</v>
      </c>
      <c r="D2086">
        <f>_xlfn.XLOOKUP(ufc_fights[[#This Row],[b_fighter_id]],ufc_fighters!A:A,ufc_fighters!F:F,0,1)</f>
        <v>1980</v>
      </c>
      <c r="E2086" s="13">
        <f>YEAR(ufc_fights[[#This Row],[date]])-ufc_fights[[#This Row],[r_year]]</f>
        <v>30</v>
      </c>
      <c r="F2086" s="13">
        <f>YEAR(ufc_fights[[#This Row],[date]])-ufc_fights[[#This Row],[b_year2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3">
        <v>0</v>
      </c>
      <c r="T2086" s="3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s="1" t="s">
        <v>3931</v>
      </c>
      <c r="AG2086" s="3">
        <v>3.472222222222222E-3</v>
      </c>
      <c r="AH2086" s="1" t="s">
        <v>3911</v>
      </c>
      <c r="AI2086">
        <v>3</v>
      </c>
      <c r="AJ2086" s="1" t="s">
        <v>3930</v>
      </c>
      <c r="AK2086" s="4">
        <v>38733</v>
      </c>
      <c r="AL2086" s="17">
        <f>YEAR(ufc_fights[[#This Row],[date]])</f>
        <v>2006</v>
      </c>
      <c r="AM2086" s="1" t="s">
        <v>4073</v>
      </c>
      <c r="AN2086">
        <v>1</v>
      </c>
      <c r="AO2086" s="1" t="s">
        <v>3914</v>
      </c>
      <c r="AP2086" s="1">
        <f>IF(ufc_fights[[#This Row],[winner]]="Red",ufc_fights[[#This Row],[r_fighter_id]],ufc_fights[[#This Row],[b_fighter_id]])</f>
        <v>972</v>
      </c>
      <c r="AQ2086" s="1" t="str">
        <f>_xlfn.XLOOKUP(ufc_fights[[#This Row],[winner_ID]],ufc_fighters[id],ufc_fighters[fighter_name],"Neuvedeno",0,1)</f>
        <v>Spencer Fisher</v>
      </c>
    </row>
    <row r="2087" spans="1:43" x14ac:dyDescent="0.3">
      <c r="A2087">
        <v>972</v>
      </c>
      <c r="B2087">
        <v>1755</v>
      </c>
      <c r="C2087">
        <f>_xlfn.XLOOKUP(ufc_fights[[#This Row],[r_fighter_id]],ufc_fighters!A:A,ufc_fighters!F:F,"Prázdné",0,1)</f>
        <v>1976</v>
      </c>
      <c r="D2087">
        <f>_xlfn.XLOOKUP(ufc_fights[[#This Row],[b_fighter_id]],ufc_fighters!A:A,ufc_fighters!F:F,0,1)</f>
        <v>1988</v>
      </c>
      <c r="E2087" s="13">
        <f>YEAR(ufc_fights[[#This Row],[date]])-ufc_fights[[#This Row],[r_year]]</f>
        <v>30</v>
      </c>
      <c r="F2087" s="13">
        <f>YEAR(ufc_fights[[#This Row],[date]])-ufc_fights[[#This Row],[b_year2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3">
        <v>1.273148148148148E-4</v>
      </c>
      <c r="T2087" s="3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s="1" t="s">
        <v>3910</v>
      </c>
      <c r="AG2087" s="3">
        <v>3.2175925925925926E-3</v>
      </c>
      <c r="AH2087" s="1" t="s">
        <v>3911</v>
      </c>
      <c r="AI2087">
        <v>3</v>
      </c>
      <c r="AJ2087" s="1" t="s">
        <v>3944</v>
      </c>
      <c r="AK2087" s="4">
        <v>39004</v>
      </c>
      <c r="AL2087" s="17">
        <f>YEAR(ufc_fights[[#This Row],[date]])</f>
        <v>2006</v>
      </c>
      <c r="AM2087" s="1" t="s">
        <v>3982</v>
      </c>
      <c r="AN2087">
        <v>1</v>
      </c>
      <c r="AO2087" s="1" t="s">
        <v>3914</v>
      </c>
      <c r="AP2087" s="1">
        <f>IF(ufc_fights[[#This Row],[winner]]="Red",ufc_fights[[#This Row],[r_fighter_id]],ufc_fights[[#This Row],[b_fighter_id]])</f>
        <v>972</v>
      </c>
      <c r="AQ2087" s="1" t="str">
        <f>_xlfn.XLOOKUP(ufc_fights[[#This Row],[winner_ID]],ufc_fighters[id],ufc_fighters[fighter_name],"Neuvedeno",0,1)</f>
        <v>Spencer Fisher</v>
      </c>
    </row>
    <row r="2088" spans="1:43" x14ac:dyDescent="0.3">
      <c r="A2088">
        <v>972</v>
      </c>
      <c r="B2088">
        <v>3495</v>
      </c>
      <c r="C2088">
        <f>_xlfn.XLOOKUP(ufc_fights[[#This Row],[r_fighter_id]],ufc_fighters!A:A,ufc_fighters!F:F,"Prázdné",0,1)</f>
        <v>1976</v>
      </c>
      <c r="D2088">
        <f>_xlfn.XLOOKUP(ufc_fights[[#This Row],[b_fighter_id]],ufc_fighters!A:A,ufc_fighters!F:F,0,1)</f>
        <v>1983</v>
      </c>
      <c r="E2088" s="13">
        <f>YEAR(ufc_fights[[#This Row],[date]])-ufc_fights[[#This Row],[r_year]]</f>
        <v>30</v>
      </c>
      <c r="F2088" s="13">
        <f>YEAR(ufc_fights[[#This Row],[date]])-ufc_fights[[#This Row],[b_year2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3">
        <v>1.3657407407407407E-3</v>
      </c>
      <c r="T2088" s="3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s="1" t="s">
        <v>3910</v>
      </c>
      <c r="AG2088" s="3">
        <v>1.1921296296296296E-3</v>
      </c>
      <c r="AH2088" s="1" t="s">
        <v>3911</v>
      </c>
      <c r="AI2088">
        <v>3</v>
      </c>
      <c r="AJ2088" s="1" t="s">
        <v>3930</v>
      </c>
      <c r="AK2088" s="4">
        <v>38864</v>
      </c>
      <c r="AL2088" s="17">
        <f>YEAR(ufc_fights[[#This Row],[date]])</f>
        <v>2006</v>
      </c>
      <c r="AM2088" s="1" t="s">
        <v>3982</v>
      </c>
      <c r="AN2088">
        <v>2</v>
      </c>
      <c r="AO2088" s="1" t="s">
        <v>3914</v>
      </c>
      <c r="AP2088" s="1">
        <f>IF(ufc_fights[[#This Row],[winner]]="Red",ufc_fights[[#This Row],[r_fighter_id]],ufc_fights[[#This Row],[b_fighter_id]])</f>
        <v>972</v>
      </c>
      <c r="AQ2088" s="1" t="str">
        <f>_xlfn.XLOOKUP(ufc_fights[[#This Row],[winner_ID]],ufc_fighters[id],ufc_fighters[fighter_name],"Neuvedeno",0,1)</f>
        <v>Spencer Fisher</v>
      </c>
    </row>
    <row r="2089" spans="1:43" x14ac:dyDescent="0.3">
      <c r="A2089">
        <v>972</v>
      </c>
      <c r="B2089">
        <v>3142</v>
      </c>
      <c r="C2089">
        <f>_xlfn.XLOOKUP(ufc_fights[[#This Row],[r_fighter_id]],ufc_fighters!A:A,ufc_fighters!F:F,"Prázdné",0,1)</f>
        <v>1976</v>
      </c>
      <c r="D2089">
        <f>_xlfn.XLOOKUP(ufc_fights[[#This Row],[b_fighter_id]],ufc_fighters!A:A,ufc_fighters!F:F,0,1)</f>
        <v>1984</v>
      </c>
      <c r="E2089" s="13">
        <f>YEAR(ufc_fights[[#This Row],[date]])-ufc_fights[[#This Row],[r_year]]</f>
        <v>31</v>
      </c>
      <c r="F2089" s="13">
        <f>YEAR(ufc_fights[[#This Row],[date]])-ufc_fights[[#This Row],[b_year2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3">
        <v>1.0416666666666667E-4</v>
      </c>
      <c r="T2089" s="3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s="1" t="s">
        <v>3916</v>
      </c>
      <c r="AG2089" s="3">
        <v>3.472222222222222E-3</v>
      </c>
      <c r="AH2089" s="1" t="s">
        <v>3911</v>
      </c>
      <c r="AI2089">
        <v>3</v>
      </c>
      <c r="AJ2089" s="1" t="s">
        <v>3930</v>
      </c>
      <c r="AK2089" s="4">
        <v>39245</v>
      </c>
      <c r="AL2089" s="17">
        <f>YEAR(ufc_fights[[#This Row],[date]])</f>
        <v>2007</v>
      </c>
      <c r="AM2089" s="1" t="s">
        <v>3982</v>
      </c>
      <c r="AN2089">
        <v>69</v>
      </c>
      <c r="AO2089" s="1" t="s">
        <v>3914</v>
      </c>
      <c r="AP2089" s="1">
        <f>IF(ufc_fights[[#This Row],[winner]]="Red",ufc_fights[[#This Row],[r_fighter_id]],ufc_fights[[#This Row],[b_fighter_id]])</f>
        <v>972</v>
      </c>
      <c r="AQ2089" s="1" t="str">
        <f>_xlfn.XLOOKUP(ufc_fights[[#This Row],[winner_ID]],ufc_fighters[id],ufc_fighters[fighter_name],"Neuvedeno",0,1)</f>
        <v>Spencer Fisher</v>
      </c>
    </row>
    <row r="2090" spans="1:43" x14ac:dyDescent="0.3">
      <c r="A2090">
        <v>972</v>
      </c>
      <c r="B2090">
        <v>3426</v>
      </c>
      <c r="C2090">
        <f>_xlfn.XLOOKUP(ufc_fights[[#This Row],[r_fighter_id]],ufc_fighters!A:A,ufc_fighters!F:F,"Prázdné",0,1)</f>
        <v>1976</v>
      </c>
      <c r="D2090">
        <f>_xlfn.XLOOKUP(ufc_fights[[#This Row],[b_fighter_id]],ufc_fighters!A:A,ufc_fighters!F:F,0,1)</f>
        <v>0</v>
      </c>
      <c r="E2090" s="13">
        <f>YEAR(ufc_fights[[#This Row],[date]])-ufc_fights[[#This Row],[r_year]]</f>
        <v>34</v>
      </c>
      <c r="F2090" s="13">
        <f>YEAR(ufc_fights[[#This Row],[date]])-ufc_fights[[#This Row],[b_year2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3">
        <v>1.4583333333333334E-3</v>
      </c>
      <c r="T2090" s="3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s="1" t="s">
        <v>3916</v>
      </c>
      <c r="AG2090" s="3">
        <v>3.472222222222222E-3</v>
      </c>
      <c r="AH2090" s="1" t="s">
        <v>3911</v>
      </c>
      <c r="AI2090">
        <v>3</v>
      </c>
      <c r="AJ2090" s="1" t="s">
        <v>3972</v>
      </c>
      <c r="AK2090" s="4">
        <v>40467</v>
      </c>
      <c r="AL2090" s="17">
        <f>YEAR(ufc_fights[[#This Row],[date]])</f>
        <v>2010</v>
      </c>
      <c r="AM2090" s="1" t="s">
        <v>3982</v>
      </c>
      <c r="AN2090">
        <v>70</v>
      </c>
      <c r="AO2090" s="1" t="s">
        <v>3914</v>
      </c>
      <c r="AP2090" s="1">
        <f>IF(ufc_fights[[#This Row],[winner]]="Red",ufc_fights[[#This Row],[r_fighter_id]],ufc_fights[[#This Row],[b_fighter_id]])</f>
        <v>972</v>
      </c>
      <c r="AQ2090" s="1" t="str">
        <f>_xlfn.XLOOKUP(ufc_fights[[#This Row],[winner_ID]],ufc_fighters[id],ufc_fighters[fighter_name],"Neuvedeno",0,1)</f>
        <v>Spencer Fisher</v>
      </c>
    </row>
    <row r="2091" spans="1:43" x14ac:dyDescent="0.3">
      <c r="A2091">
        <v>972</v>
      </c>
      <c r="B2091">
        <v>3318</v>
      </c>
      <c r="C2091">
        <f>_xlfn.XLOOKUP(ufc_fights[[#This Row],[r_fighter_id]],ufc_fighters!A:A,ufc_fighters!F:F,"Prázdné",0,1)</f>
        <v>1976</v>
      </c>
      <c r="D2091">
        <f>_xlfn.XLOOKUP(ufc_fights[[#This Row],[b_fighter_id]],ufc_fighters!A:A,ufc_fighters!F:F,0,1)</f>
        <v>1975</v>
      </c>
      <c r="E2091" s="13">
        <f>YEAR(ufc_fights[[#This Row],[date]])-ufc_fights[[#This Row],[r_year]]</f>
        <v>33</v>
      </c>
      <c r="F2091" s="13">
        <f>YEAR(ufc_fights[[#This Row],[date]])-ufc_fights[[#This Row],[b_year2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3">
        <v>2.1527777777777778E-3</v>
      </c>
      <c r="T2091" s="3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s="1" t="s">
        <v>3916</v>
      </c>
      <c r="AG2091" s="3">
        <v>3.472222222222222E-3</v>
      </c>
      <c r="AH2091" s="1" t="s">
        <v>3911</v>
      </c>
      <c r="AI2091">
        <v>3</v>
      </c>
      <c r="AJ2091" s="1" t="s">
        <v>3944</v>
      </c>
      <c r="AK2091" s="4">
        <v>39977</v>
      </c>
      <c r="AL2091" s="17">
        <f>YEAR(ufc_fights[[#This Row],[date]])</f>
        <v>2009</v>
      </c>
      <c r="AM2091" s="1" t="s">
        <v>3982</v>
      </c>
      <c r="AN2091">
        <v>91</v>
      </c>
      <c r="AO2091" s="1" t="s">
        <v>3914</v>
      </c>
      <c r="AP2091" s="1">
        <f>IF(ufc_fights[[#This Row],[winner]]="Red",ufc_fights[[#This Row],[r_fighter_id]],ufc_fights[[#This Row],[b_fighter_id]])</f>
        <v>972</v>
      </c>
      <c r="AQ2091" s="1" t="str">
        <f>_xlfn.XLOOKUP(ufc_fights[[#This Row],[winner_ID]],ufc_fighters[id],ufc_fighters[fighter_name],"Neuvedeno",0,1)</f>
        <v>Spencer Fisher</v>
      </c>
    </row>
    <row r="2092" spans="1:43" x14ac:dyDescent="0.3">
      <c r="A2092">
        <v>972</v>
      </c>
      <c r="B2092">
        <v>1225</v>
      </c>
      <c r="C2092">
        <f>_xlfn.XLOOKUP(ufc_fights[[#This Row],[r_fighter_id]],ufc_fighters!A:A,ufc_fighters!F:F,"Prázdné",0,1)</f>
        <v>1976</v>
      </c>
      <c r="D2092">
        <f>_xlfn.XLOOKUP(ufc_fights[[#This Row],[b_fighter_id]],ufc_fighters!A:A,ufc_fighters!F:F,0,1)</f>
        <v>1981</v>
      </c>
      <c r="E2092" s="13">
        <f>YEAR(ufc_fights[[#This Row],[date]])-ufc_fights[[#This Row],[r_year]]</f>
        <v>32</v>
      </c>
      <c r="F2092" s="13">
        <f>YEAR(ufc_fights[[#This Row],[date]])-ufc_fights[[#This Row],[b_year2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3">
        <v>1.9444444444444444E-3</v>
      </c>
      <c r="T2092" s="3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s="1" t="s">
        <v>3938</v>
      </c>
      <c r="AG2092" s="3">
        <v>2.7314814814814814E-3</v>
      </c>
      <c r="AH2092" s="1" t="s">
        <v>3911</v>
      </c>
      <c r="AI2092">
        <v>3</v>
      </c>
      <c r="AJ2092" s="1" t="s">
        <v>3036</v>
      </c>
      <c r="AK2092" s="4">
        <v>39746</v>
      </c>
      <c r="AL2092" s="17">
        <f>YEAR(ufc_fights[[#This Row],[date]])</f>
        <v>2008</v>
      </c>
      <c r="AM2092" s="1" t="s">
        <v>3982</v>
      </c>
      <c r="AN2092">
        <v>139</v>
      </c>
      <c r="AO2092" s="1" t="s">
        <v>3914</v>
      </c>
      <c r="AP2092" s="1">
        <f>IF(ufc_fights[[#This Row],[winner]]="Red",ufc_fights[[#This Row],[r_fighter_id]],ufc_fights[[#This Row],[b_fighter_id]])</f>
        <v>972</v>
      </c>
      <c r="AQ2092" s="1" t="str">
        <f>_xlfn.XLOOKUP(ufc_fights[[#This Row],[winner_ID]],ufc_fighters[id],ufc_fighters[fighter_name],"Neuvedeno",0,1)</f>
        <v>Spencer Fisher</v>
      </c>
    </row>
    <row r="2093" spans="1:43" x14ac:dyDescent="0.3">
      <c r="A2093">
        <v>1690</v>
      </c>
      <c r="B2093">
        <v>3509</v>
      </c>
      <c r="C2093">
        <f>_xlfn.XLOOKUP(ufc_fights[[#This Row],[r_fighter_id]],ufc_fighters!A:A,ufc_fighters!F:F,"Prázdné",0,1)</f>
        <v>1977</v>
      </c>
      <c r="D2093">
        <f>_xlfn.XLOOKUP(ufc_fights[[#This Row],[b_fighter_id]],ufc_fighters!A:A,ufc_fighters!F:F,0,1)</f>
        <v>1982</v>
      </c>
      <c r="E2093" s="13">
        <f>YEAR(ufc_fights[[#This Row],[date]])-ufc_fights[[#This Row],[r_year]]</f>
        <v>36</v>
      </c>
      <c r="F2093" s="13">
        <f>YEAR(ufc_fights[[#This Row],[date]])-ufc_fights[[#This Row],[b_year2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3">
        <v>6.9444444444444447E-4</v>
      </c>
      <c r="T2093" s="3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s="1" t="s">
        <v>3910</v>
      </c>
      <c r="AG2093" s="3">
        <v>3.2175925925925926E-3</v>
      </c>
      <c r="AH2093" s="1" t="s">
        <v>3911</v>
      </c>
      <c r="AI2093">
        <v>3</v>
      </c>
      <c r="AJ2093" s="1" t="s">
        <v>3915</v>
      </c>
      <c r="AK2093" s="4">
        <v>41594</v>
      </c>
      <c r="AL2093" s="17">
        <f>YEAR(ufc_fights[[#This Row],[date]])</f>
        <v>2013</v>
      </c>
      <c r="AM2093" s="1" t="s">
        <v>4073</v>
      </c>
      <c r="AN2093">
        <v>1</v>
      </c>
      <c r="AO2093" s="1" t="s">
        <v>3919</v>
      </c>
      <c r="AP2093" s="1">
        <f>IF(ufc_fights[[#This Row],[winner]]="Red",ufc_fights[[#This Row],[r_fighter_id]],ufc_fights[[#This Row],[b_fighter_id]])</f>
        <v>3509</v>
      </c>
      <c r="AQ2093" s="1" t="str">
        <f>_xlfn.XLOOKUP(ufc_fights[[#This Row],[winner_ID]],ufc_fighters[id],ufc_fighters[fighter_name],"Neuvedeno",0,1)</f>
        <v>Tyron Woodley</v>
      </c>
    </row>
    <row r="2094" spans="1:43" x14ac:dyDescent="0.3">
      <c r="A2094">
        <v>3509</v>
      </c>
      <c r="B2094">
        <v>1083</v>
      </c>
      <c r="C2094">
        <f>_xlfn.XLOOKUP(ufc_fights[[#This Row],[r_fighter_id]],ufc_fighters!A:A,ufc_fighters!F:F,"Prázdné",0,1)</f>
        <v>1982</v>
      </c>
      <c r="D2094">
        <f>_xlfn.XLOOKUP(ufc_fights[[#This Row],[b_fighter_id]],ufc_fighters!A:A,ufc_fighters!F:F,0,1)</f>
        <v>1991</v>
      </c>
      <c r="E2094" s="13">
        <f>YEAR(ufc_fights[[#This Row],[date]])-ufc_fights[[#This Row],[r_year]]</f>
        <v>33</v>
      </c>
      <c r="F2094" s="13">
        <f>YEAR(ufc_fights[[#This Row],[date]])-ufc_fights[[#This Row],[b_year2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3">
        <v>3.0092592592592595E-4</v>
      </c>
      <c r="T2094" s="3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s="1" t="s">
        <v>3925</v>
      </c>
      <c r="AG2094" s="3">
        <v>3.472222222222222E-3</v>
      </c>
      <c r="AH2094" s="1" t="s">
        <v>3911</v>
      </c>
      <c r="AI2094">
        <v>3</v>
      </c>
      <c r="AJ2094" s="1" t="s">
        <v>3915</v>
      </c>
      <c r="AK2094" s="4">
        <v>42035</v>
      </c>
      <c r="AL2094" s="17">
        <f>YEAR(ufc_fights[[#This Row],[date]])</f>
        <v>2015</v>
      </c>
      <c r="AM2094" s="1" t="s">
        <v>4073</v>
      </c>
      <c r="AN2094">
        <v>1</v>
      </c>
      <c r="AO2094" s="1" t="s">
        <v>3914</v>
      </c>
      <c r="AP2094" s="1">
        <f>IF(ufc_fights[[#This Row],[winner]]="Red",ufc_fights[[#This Row],[r_fighter_id]],ufc_fights[[#This Row],[b_fighter_id]])</f>
        <v>3509</v>
      </c>
      <c r="AQ2094" s="1" t="str">
        <f>_xlfn.XLOOKUP(ufc_fights[[#This Row],[winner_ID]],ufc_fighters[id],ufc_fighters[fighter_name],"Neuvedeno",0,1)</f>
        <v>Tyron Woodley</v>
      </c>
    </row>
    <row r="2095" spans="1:43" x14ac:dyDescent="0.3">
      <c r="A2095">
        <v>3509</v>
      </c>
      <c r="B2095">
        <v>3248</v>
      </c>
      <c r="C2095">
        <f>_xlfn.XLOOKUP(ufc_fights[[#This Row],[r_fighter_id]],ufc_fighters!A:A,ufc_fighters!F:F,"Prázdné",0,1)</f>
        <v>1982</v>
      </c>
      <c r="D2095">
        <f>_xlfn.XLOOKUP(ufc_fights[[#This Row],[b_fighter_id]],ufc_fighters!A:A,ufc_fighters!F:F,0,1)</f>
        <v>1983</v>
      </c>
      <c r="E2095" s="13">
        <f>YEAR(ufc_fights[[#This Row],[date]])-ufc_fights[[#This Row],[r_year]]</f>
        <v>35</v>
      </c>
      <c r="F2095" s="13">
        <f>YEAR(ufc_fights[[#This Row],[date]])-ufc_fights[[#This Row],[b_year2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3">
        <v>1.3541666666666667E-3</v>
      </c>
      <c r="T2095" s="3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s="1" t="s">
        <v>3980</v>
      </c>
      <c r="AG2095" s="3">
        <v>3.472222222222222E-3</v>
      </c>
      <c r="AH2095" s="1" t="s">
        <v>3932</v>
      </c>
      <c r="AI2095">
        <v>5</v>
      </c>
      <c r="AJ2095" s="1" t="s">
        <v>3930</v>
      </c>
      <c r="AK2095" s="4">
        <v>42798</v>
      </c>
      <c r="AL2095" s="17">
        <f>YEAR(ufc_fights[[#This Row],[date]])</f>
        <v>2017</v>
      </c>
      <c r="AM2095" s="1" t="s">
        <v>4073</v>
      </c>
      <c r="AN2095">
        <v>1</v>
      </c>
      <c r="AO2095" s="1" t="s">
        <v>3914</v>
      </c>
      <c r="AP2095" s="1">
        <f>IF(ufc_fights[[#This Row],[winner]]="Red",ufc_fights[[#This Row],[r_fighter_id]],ufc_fights[[#This Row],[b_fighter_id]])</f>
        <v>3509</v>
      </c>
      <c r="AQ2095" s="1" t="str">
        <f>_xlfn.XLOOKUP(ufc_fights[[#This Row],[winner_ID]],ufc_fighters[id],ufc_fighters[fighter_name],"Neuvedeno",0,1)</f>
        <v>Tyron Woodley</v>
      </c>
    </row>
    <row r="2096" spans="1:43" x14ac:dyDescent="0.3">
      <c r="A2096">
        <v>3509</v>
      </c>
      <c r="B2096">
        <v>1350</v>
      </c>
      <c r="C2096">
        <f>_xlfn.XLOOKUP(ufc_fights[[#This Row],[r_fighter_id]],ufc_fighters!A:A,ufc_fighters!F:F,"Prázdné",0,1)</f>
        <v>1982</v>
      </c>
      <c r="D2096">
        <f>_xlfn.XLOOKUP(ufc_fights[[#This Row],[b_fighter_id]],ufc_fighters!A:A,ufc_fighters!F:F,0,1)</f>
        <v>1976</v>
      </c>
      <c r="E2096" s="13">
        <f>YEAR(ufc_fights[[#This Row],[date]])-ufc_fights[[#This Row],[r_year]]</f>
        <v>31</v>
      </c>
      <c r="F2096" s="13">
        <f>YEAR(ufc_fights[[#This Row],[date]])-ufc_fights[[#This Row],[b_year2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3">
        <v>1.0416666666666667E-4</v>
      </c>
      <c r="T2096" s="3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s="1" t="s">
        <v>3910</v>
      </c>
      <c r="AG2096" s="3">
        <v>4.1666666666666669E-4</v>
      </c>
      <c r="AH2096" s="1" t="s">
        <v>3911</v>
      </c>
      <c r="AI2096">
        <v>3</v>
      </c>
      <c r="AJ2096" s="1" t="s">
        <v>3915</v>
      </c>
      <c r="AK2096" s="4">
        <v>41307</v>
      </c>
      <c r="AL2096" s="17">
        <f>YEAR(ufc_fights[[#This Row],[date]])</f>
        <v>2013</v>
      </c>
      <c r="AM2096" s="1" t="s">
        <v>4073</v>
      </c>
      <c r="AN2096">
        <v>1</v>
      </c>
      <c r="AO2096" s="1" t="s">
        <v>3914</v>
      </c>
      <c r="AP2096" s="1">
        <f>IF(ufc_fights[[#This Row],[winner]]="Red",ufc_fights[[#This Row],[r_fighter_id]],ufc_fights[[#This Row],[b_fighter_id]])</f>
        <v>3509</v>
      </c>
      <c r="AQ2096" s="1" t="str">
        <f>_xlfn.XLOOKUP(ufc_fights[[#This Row],[winner_ID]],ufc_fighters[id],ufc_fighters[fighter_name],"Neuvedeno",0,1)</f>
        <v>Tyron Woodley</v>
      </c>
    </row>
    <row r="2097" spans="1:43" x14ac:dyDescent="0.3">
      <c r="A2097">
        <v>3509</v>
      </c>
      <c r="B2097">
        <v>1648</v>
      </c>
      <c r="C2097">
        <f>_xlfn.XLOOKUP(ufc_fights[[#This Row],[r_fighter_id]],ufc_fighters!A:A,ufc_fighters!F:F,"Prázdné",0,1)</f>
        <v>1982</v>
      </c>
      <c r="D2097">
        <f>_xlfn.XLOOKUP(ufc_fights[[#This Row],[b_fighter_id]],ufc_fighters!A:A,ufc_fighters!F:F,0,1)</f>
        <v>1981</v>
      </c>
      <c r="E2097" s="13">
        <f>YEAR(ufc_fights[[#This Row],[date]])-ufc_fights[[#This Row],[r_year]]</f>
        <v>32</v>
      </c>
      <c r="F2097" s="13">
        <f>YEAR(ufc_fights[[#This Row],[date]])-ufc_fights[[#This Row],[b_year2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3">
        <v>5.7870370370370367E-4</v>
      </c>
      <c r="T2097" s="3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s="1" t="s">
        <v>3910</v>
      </c>
      <c r="AG2097" s="3">
        <v>7.0601851851851847E-4</v>
      </c>
      <c r="AH2097" s="1" t="s">
        <v>3911</v>
      </c>
      <c r="AI2097">
        <v>3</v>
      </c>
      <c r="AJ2097" s="1" t="s">
        <v>3972</v>
      </c>
      <c r="AK2097" s="4">
        <v>41874</v>
      </c>
      <c r="AL2097" s="17">
        <f>YEAR(ufc_fights[[#This Row],[date]])</f>
        <v>2014</v>
      </c>
      <c r="AM2097" s="1" t="s">
        <v>4073</v>
      </c>
      <c r="AN2097">
        <v>28</v>
      </c>
      <c r="AO2097" s="1" t="s">
        <v>3914</v>
      </c>
      <c r="AP2097" s="1">
        <f>IF(ufc_fights[[#This Row],[winner]]="Red",ufc_fights[[#This Row],[r_fighter_id]],ufc_fights[[#This Row],[b_fighter_id]])</f>
        <v>3509</v>
      </c>
      <c r="AQ2097" s="1" t="str">
        <f>_xlfn.XLOOKUP(ufc_fights[[#This Row],[winner_ID]],ufc_fighters[id],ufc_fighters[fighter_name],"Neuvedeno",0,1)</f>
        <v>Tyron Woodley</v>
      </c>
    </row>
    <row r="2098" spans="1:43" x14ac:dyDescent="0.3">
      <c r="A2098">
        <v>1760</v>
      </c>
      <c r="B2098">
        <v>3509</v>
      </c>
      <c r="C2098">
        <f>_xlfn.XLOOKUP(ufc_fights[[#This Row],[r_fighter_id]],ufc_fighters!A:A,ufc_fighters!F:F,"Prázdné",0,1)</f>
        <v>1982</v>
      </c>
      <c r="D2098">
        <f>_xlfn.XLOOKUP(ufc_fights[[#This Row],[b_fighter_id]],ufc_fighters!A:A,ufc_fighters!F:F,0,1)</f>
        <v>1982</v>
      </c>
      <c r="E2098" s="13">
        <f>YEAR(ufc_fights[[#This Row],[date]])-ufc_fights[[#This Row],[r_year]]</f>
        <v>34</v>
      </c>
      <c r="F2098" s="13">
        <f>YEAR(ufc_fights[[#This Row],[date]])-ufc_fights[[#This Row],[b_year2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3">
        <v>0</v>
      </c>
      <c r="T2098" s="3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s="1" t="s">
        <v>3910</v>
      </c>
      <c r="AG2098" s="3">
        <v>1.5277777777777779E-3</v>
      </c>
      <c r="AH2098" s="1" t="s">
        <v>3932</v>
      </c>
      <c r="AI2098">
        <v>5</v>
      </c>
      <c r="AJ2098" s="1" t="s">
        <v>3933</v>
      </c>
      <c r="AK2098" s="4">
        <v>42581</v>
      </c>
      <c r="AL2098" s="17">
        <f>YEAR(ufc_fights[[#This Row],[date]])</f>
        <v>2016</v>
      </c>
      <c r="AM2098" s="1" t="s">
        <v>4073</v>
      </c>
      <c r="AN2098">
        <v>45</v>
      </c>
      <c r="AO2098" s="1" t="s">
        <v>3919</v>
      </c>
      <c r="AP2098" s="1">
        <f>IF(ufc_fights[[#This Row],[winner]]="Red",ufc_fights[[#This Row],[r_fighter_id]],ufc_fights[[#This Row],[b_fighter_id]])</f>
        <v>3509</v>
      </c>
      <c r="AQ2098" s="1" t="str">
        <f>_xlfn.XLOOKUP(ufc_fights[[#This Row],[winner_ID]],ufc_fighters[id],ufc_fighters[fighter_name],"Neuvedeno",0,1)</f>
        <v>Tyron Woodley</v>
      </c>
    </row>
    <row r="2099" spans="1:43" x14ac:dyDescent="0.3">
      <c r="A2099">
        <v>3509</v>
      </c>
      <c r="B2099">
        <v>1928</v>
      </c>
      <c r="C2099">
        <f>_xlfn.XLOOKUP(ufc_fights[[#This Row],[r_fighter_id]],ufc_fighters!A:A,ufc_fighters!F:F,"Prázdné",0,1)</f>
        <v>1982</v>
      </c>
      <c r="D2099">
        <f>_xlfn.XLOOKUP(ufc_fights[[#This Row],[b_fighter_id]],ufc_fighters!A:A,ufc_fighters!F:F,0,1)</f>
        <v>1977</v>
      </c>
      <c r="E2099" s="13">
        <f>YEAR(ufc_fights[[#This Row],[date]])-ufc_fights[[#This Row],[r_year]]</f>
        <v>35</v>
      </c>
      <c r="F2099" s="13">
        <f>YEAR(ufc_fights[[#This Row],[date]])-ufc_fights[[#This Row],[b_year2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3">
        <v>6.9444444444444444E-5</v>
      </c>
      <c r="T2099" s="3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s="1" t="s">
        <v>3916</v>
      </c>
      <c r="AG2099" s="3">
        <v>3.472222222222222E-3</v>
      </c>
      <c r="AH2099" s="1" t="s">
        <v>3932</v>
      </c>
      <c r="AI2099">
        <v>5</v>
      </c>
      <c r="AJ2099" s="1" t="s">
        <v>3915</v>
      </c>
      <c r="AK2099" s="4">
        <v>42945</v>
      </c>
      <c r="AL2099" s="17">
        <f>YEAR(ufc_fights[[#This Row],[date]])</f>
        <v>2017</v>
      </c>
      <c r="AM2099" s="1" t="s">
        <v>4073</v>
      </c>
      <c r="AN2099">
        <v>63</v>
      </c>
      <c r="AO2099" s="1" t="s">
        <v>3914</v>
      </c>
      <c r="AP2099" s="1">
        <f>IF(ufc_fights[[#This Row],[winner]]="Red",ufc_fights[[#This Row],[r_fighter_id]],ufc_fights[[#This Row],[b_fighter_id]])</f>
        <v>3509</v>
      </c>
      <c r="AQ2099" s="1" t="str">
        <f>_xlfn.XLOOKUP(ufc_fights[[#This Row],[winner_ID]],ufc_fighters[id],ufc_fighters[fighter_name],"Neuvedeno",0,1)</f>
        <v>Tyron Woodley</v>
      </c>
    </row>
    <row r="2100" spans="1:43" x14ac:dyDescent="0.3">
      <c r="A2100">
        <v>3509</v>
      </c>
      <c r="B2100">
        <v>3256</v>
      </c>
      <c r="C2100">
        <f>_xlfn.XLOOKUP(ufc_fights[[#This Row],[r_fighter_id]],ufc_fighters!A:A,ufc_fighters!F:F,"Prázdné",0,1)</f>
        <v>1982</v>
      </c>
      <c r="D2100">
        <f>_xlfn.XLOOKUP(ufc_fights[[#This Row],[b_fighter_id]],ufc_fighters!A:A,ufc_fighters!F:F,0,1)</f>
        <v>1992</v>
      </c>
      <c r="E2100" s="13">
        <f>YEAR(ufc_fights[[#This Row],[date]])-ufc_fights[[#This Row],[r_year]]</f>
        <v>36</v>
      </c>
      <c r="F2100" s="13">
        <f>YEAR(ufc_fights[[#This Row],[date]])-ufc_fights[[#This Row],[b_year2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3">
        <v>3.8194444444444443E-3</v>
      </c>
      <c r="T2100" s="3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s="1" t="s">
        <v>3938</v>
      </c>
      <c r="AG2100" s="3">
        <v>2.9976851851851853E-3</v>
      </c>
      <c r="AH2100" s="1" t="s">
        <v>3932</v>
      </c>
      <c r="AI2100">
        <v>5</v>
      </c>
      <c r="AJ2100" s="1" t="s">
        <v>3933</v>
      </c>
      <c r="AK2100" s="4">
        <v>43351</v>
      </c>
      <c r="AL2100" s="17">
        <f>YEAR(ufc_fights[[#This Row],[date]])</f>
        <v>2018</v>
      </c>
      <c r="AM2100" s="1" t="s">
        <v>4073</v>
      </c>
      <c r="AN2100">
        <v>98</v>
      </c>
      <c r="AO2100" s="1" t="s">
        <v>3914</v>
      </c>
      <c r="AP2100" s="1">
        <f>IF(ufc_fights[[#This Row],[winner]]="Red",ufc_fights[[#This Row],[r_fighter_id]],ufc_fights[[#This Row],[b_fighter_id]])</f>
        <v>3509</v>
      </c>
      <c r="AQ2100" s="1" t="str">
        <f>_xlfn.XLOOKUP(ufc_fights[[#This Row],[winner_ID]],ufc_fighters[id],ufc_fighters[fighter_name],"Neuvedeno",0,1)</f>
        <v>Tyron Woodley</v>
      </c>
    </row>
    <row r="2101" spans="1:43" x14ac:dyDescent="0.3">
      <c r="A2101">
        <v>596</v>
      </c>
      <c r="B2101">
        <v>3509</v>
      </c>
      <c r="C2101">
        <f>_xlfn.XLOOKUP(ufc_fights[[#This Row],[r_fighter_id]],ufc_fighters!A:A,ufc_fighters!F:F,"Prázdné",0,1)</f>
        <v>1984</v>
      </c>
      <c r="D2101">
        <f>_xlfn.XLOOKUP(ufc_fights[[#This Row],[b_fighter_id]],ufc_fighters!A:A,ufc_fighters!F:F,0,1)</f>
        <v>1982</v>
      </c>
      <c r="E2101" s="13">
        <f>YEAR(ufc_fights[[#This Row],[date]])-ufc_fights[[#This Row],[r_year]]</f>
        <v>30</v>
      </c>
      <c r="F2101" s="13">
        <f>YEAR(ufc_fights[[#This Row],[date]])-ufc_fights[[#This Row],[b_year2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3">
        <v>3.4722222222222222E-5</v>
      </c>
      <c r="T2101" s="3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s="1" t="s">
        <v>3910</v>
      </c>
      <c r="AG2101" s="3">
        <v>1.3888888888888889E-3</v>
      </c>
      <c r="AH2101" s="1" t="s">
        <v>3911</v>
      </c>
      <c r="AI2101">
        <v>3</v>
      </c>
      <c r="AJ2101" s="1" t="s">
        <v>3926</v>
      </c>
      <c r="AK2101" s="4">
        <v>41713</v>
      </c>
      <c r="AL2101" s="17">
        <f>YEAR(ufc_fights[[#This Row],[date]])</f>
        <v>2014</v>
      </c>
      <c r="AM2101" s="1" t="s">
        <v>4073</v>
      </c>
      <c r="AN2101">
        <v>98</v>
      </c>
      <c r="AO2101" s="1" t="s">
        <v>3919</v>
      </c>
      <c r="AP2101" s="1">
        <f>IF(ufc_fights[[#This Row],[winner]]="Red",ufc_fights[[#This Row],[r_fighter_id]],ufc_fights[[#This Row],[b_fighter_id]])</f>
        <v>3509</v>
      </c>
      <c r="AQ2101" s="1" t="str">
        <f>_xlfn.XLOOKUP(ufc_fights[[#This Row],[winner_ID]],ufc_fighters[id],ufc_fighters[fighter_name],"Neuvedeno",0,1)</f>
        <v>Tyron Woodley</v>
      </c>
    </row>
    <row r="2102" spans="1:43" x14ac:dyDescent="0.3">
      <c r="A2102">
        <v>871</v>
      </c>
      <c r="B2102">
        <v>1588</v>
      </c>
      <c r="C2102">
        <f>_xlfn.XLOOKUP(ufc_fights[[#This Row],[r_fighter_id]],ufc_fighters!A:A,ufc_fighters!F:F,"Prázdné",0,1)</f>
        <v>1985</v>
      </c>
      <c r="D2102">
        <f>_xlfn.XLOOKUP(ufc_fights[[#This Row],[b_fighter_id]],ufc_fighters!A:A,ufc_fighters!F:F,0,1)</f>
        <v>1982</v>
      </c>
      <c r="E2102" s="13">
        <f>YEAR(ufc_fights[[#This Row],[date]])-ufc_fights[[#This Row],[r_year]]</f>
        <v>27</v>
      </c>
      <c r="F2102" s="13">
        <f>YEAR(ufc_fights[[#This Row],[date]])-ufc_fights[[#This Row],[b_year2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3">
        <v>2.8703703703703703E-3</v>
      </c>
      <c r="T2102" s="3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s="1" t="s">
        <v>3910</v>
      </c>
      <c r="AG2102" s="3">
        <v>1.1574074074074073E-3</v>
      </c>
      <c r="AH2102" s="1" t="s">
        <v>3932</v>
      </c>
      <c r="AI2102">
        <v>5</v>
      </c>
      <c r="AJ2102" s="1" t="s">
        <v>3978</v>
      </c>
      <c r="AK2102" s="4">
        <v>41061</v>
      </c>
      <c r="AL2102" s="17">
        <f>YEAR(ufc_fights[[#This Row],[date]])</f>
        <v>2012</v>
      </c>
      <c r="AM2102" s="1" t="s">
        <v>4073</v>
      </c>
      <c r="AN2102">
        <v>1</v>
      </c>
      <c r="AO2102" s="1" t="s">
        <v>3919</v>
      </c>
      <c r="AP2102" s="1">
        <f>IF(ufc_fights[[#This Row],[winner]]="Red",ufc_fights[[#This Row],[r_fighter_id]],ufc_fights[[#This Row],[b_fighter_id]])</f>
        <v>1588</v>
      </c>
      <c r="AQ2102" s="1" t="str">
        <f>_xlfn.XLOOKUP(ufc_fights[[#This Row],[winner_ID]],ufc_fighters[id],ufc_fighters[fighter_name],"Neuvedeno",0,1)</f>
        <v>Martin Kampmann</v>
      </c>
    </row>
    <row r="2103" spans="1:43" x14ac:dyDescent="0.3">
      <c r="A2103">
        <v>1588</v>
      </c>
      <c r="B2103">
        <v>1790</v>
      </c>
      <c r="C2103">
        <f>_xlfn.XLOOKUP(ufc_fights[[#This Row],[r_fighter_id]],ufc_fighters!A:A,ufc_fighters!F:F,"Prázdné",0,1)</f>
        <v>1982</v>
      </c>
      <c r="D2103">
        <f>_xlfn.XLOOKUP(ufc_fights[[#This Row],[b_fighter_id]],ufc_fighters!A:A,ufc_fighters!F:F,0,1)</f>
        <v>1981</v>
      </c>
      <c r="E2103" s="13">
        <f>YEAR(ufc_fights[[#This Row],[date]])-ufc_fights[[#This Row],[r_year]]</f>
        <v>24</v>
      </c>
      <c r="F2103" s="13">
        <f>YEAR(ufc_fights[[#This Row],[date]])-ufc_fights[[#This Row],[b_year2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3">
        <v>1.1574074074074073E-3</v>
      </c>
      <c r="T2103" s="3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s="1" t="s">
        <v>3916</v>
      </c>
      <c r="AG2103" s="3">
        <v>3.472222222222222E-3</v>
      </c>
      <c r="AH2103" s="1" t="s">
        <v>3911</v>
      </c>
      <c r="AI2103">
        <v>3</v>
      </c>
      <c r="AJ2103" s="1" t="s">
        <v>3956</v>
      </c>
      <c r="AK2103" s="4">
        <v>39032</v>
      </c>
      <c r="AL2103" s="17">
        <f>YEAR(ufc_fights[[#This Row],[date]])</f>
        <v>2006</v>
      </c>
      <c r="AM2103" s="1" t="s">
        <v>3988</v>
      </c>
      <c r="AN2103">
        <v>1</v>
      </c>
      <c r="AO2103" s="1" t="s">
        <v>3914</v>
      </c>
      <c r="AP2103" s="1">
        <f>IF(ufc_fights[[#This Row],[winner]]="Red",ufc_fights[[#This Row],[r_fighter_id]],ufc_fights[[#This Row],[b_fighter_id]])</f>
        <v>1588</v>
      </c>
      <c r="AQ2103" s="1" t="str">
        <f>_xlfn.XLOOKUP(ufc_fights[[#This Row],[winner_ID]],ufc_fighters[id],ufc_fighters[fighter_name],"Neuvedeno",0,1)</f>
        <v>Martin Kampmann</v>
      </c>
    </row>
    <row r="2104" spans="1:43" x14ac:dyDescent="0.3">
      <c r="A2104">
        <v>1588</v>
      </c>
      <c r="B2104">
        <v>3412</v>
      </c>
      <c r="C2104">
        <f>_xlfn.XLOOKUP(ufc_fights[[#This Row],[r_fighter_id]],ufc_fighters!A:A,ufc_fighters!F:F,"Prázdné",0,1)</f>
        <v>1982</v>
      </c>
      <c r="D2104">
        <f>_xlfn.XLOOKUP(ufc_fights[[#This Row],[b_fighter_id]],ufc_fighters!A:A,ufc_fighters!F:F,0,1)</f>
        <v>1975</v>
      </c>
      <c r="E2104" s="13">
        <f>YEAR(ufc_fights[[#This Row],[date]])-ufc_fights[[#This Row],[r_year]]</f>
        <v>24</v>
      </c>
      <c r="F2104" s="13">
        <f>YEAR(ufc_fights[[#This Row],[date]])-ufc_fights[[#This Row],[b_year2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3">
        <v>1.736111111111111E-3</v>
      </c>
      <c r="T2104" s="3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s="1" t="s">
        <v>3938</v>
      </c>
      <c r="AG2104" s="3">
        <v>2.0717592592592593E-3</v>
      </c>
      <c r="AH2104" s="1" t="s">
        <v>3911</v>
      </c>
      <c r="AI2104">
        <v>3</v>
      </c>
      <c r="AJ2104" s="1" t="s">
        <v>3915</v>
      </c>
      <c r="AK2104" s="4">
        <v>38946</v>
      </c>
      <c r="AL2104" s="17">
        <f>YEAR(ufc_fights[[#This Row],[date]])</f>
        <v>2006</v>
      </c>
      <c r="AM2104" s="1" t="s">
        <v>3988</v>
      </c>
      <c r="AN2104">
        <v>1</v>
      </c>
      <c r="AO2104" s="1" t="s">
        <v>3914</v>
      </c>
      <c r="AP2104" s="1">
        <f>IF(ufc_fights[[#This Row],[winner]]="Red",ufc_fights[[#This Row],[r_fighter_id]],ufc_fights[[#This Row],[b_fighter_id]])</f>
        <v>1588</v>
      </c>
      <c r="AQ2104" s="1" t="str">
        <f>_xlfn.XLOOKUP(ufc_fights[[#This Row],[winner_ID]],ufc_fighters[id],ufc_fighters[fighter_name],"Neuvedeno",0,1)</f>
        <v>Martin Kampmann</v>
      </c>
    </row>
    <row r="2105" spans="1:43" x14ac:dyDescent="0.3">
      <c r="A2105">
        <v>1588</v>
      </c>
      <c r="B2105">
        <v>3396</v>
      </c>
      <c r="C2105">
        <f>_xlfn.XLOOKUP(ufc_fights[[#This Row],[r_fighter_id]],ufc_fighters!A:A,ufc_fighters!F:F,"Prázdné",0,1)</f>
        <v>1982</v>
      </c>
      <c r="D2105">
        <f>_xlfn.XLOOKUP(ufc_fights[[#This Row],[b_fighter_id]],ufc_fighters!A:A,ufc_fighters!F:F,0,1)</f>
        <v>1980</v>
      </c>
      <c r="E2105" s="13">
        <f>YEAR(ufc_fights[[#This Row],[date]])-ufc_fights[[#This Row],[r_year]]</f>
        <v>28</v>
      </c>
      <c r="F2105" s="13">
        <f>YEAR(ufc_fights[[#This Row],[date]])-ufc_fights[[#This Row],[b_year2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3">
        <v>1.2037037037037038E-3</v>
      </c>
      <c r="T2105" s="3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s="1" t="s">
        <v>3938</v>
      </c>
      <c r="AG2105" s="3">
        <v>2.8124999999999999E-3</v>
      </c>
      <c r="AH2105" s="1" t="s">
        <v>3911</v>
      </c>
      <c r="AI2105">
        <v>3</v>
      </c>
      <c r="AJ2105" s="1" t="s">
        <v>3956</v>
      </c>
      <c r="AK2105" s="4">
        <v>40180</v>
      </c>
      <c r="AL2105" s="17">
        <f>YEAR(ufc_fights[[#This Row],[date]])</f>
        <v>2010</v>
      </c>
      <c r="AM2105" s="1" t="s">
        <v>4073</v>
      </c>
      <c r="AN2105">
        <v>1</v>
      </c>
      <c r="AO2105" s="1" t="s">
        <v>3914</v>
      </c>
      <c r="AP2105" s="1">
        <f>IF(ufc_fights[[#This Row],[winner]]="Red",ufc_fights[[#This Row],[r_fighter_id]],ufc_fights[[#This Row],[b_fighter_id]])</f>
        <v>1588</v>
      </c>
      <c r="AQ2105" s="1" t="str">
        <f>_xlfn.XLOOKUP(ufc_fights[[#This Row],[winner_ID]],ufc_fighters[id],ufc_fighters[fighter_name],"Neuvedeno",0,1)</f>
        <v>Martin Kampmann</v>
      </c>
    </row>
    <row r="2106" spans="1:43" x14ac:dyDescent="0.3">
      <c r="A2106">
        <v>84</v>
      </c>
      <c r="B2106">
        <v>1588</v>
      </c>
      <c r="C2106">
        <f>_xlfn.XLOOKUP(ufc_fights[[#This Row],[r_fighter_id]],ufc_fighters!A:A,ufc_fighters!F:F,"Prázdné",0,1)</f>
        <v>1983</v>
      </c>
      <c r="D2106">
        <f>_xlfn.XLOOKUP(ufc_fights[[#This Row],[b_fighter_id]],ufc_fighters!A:A,ufc_fighters!F:F,0,1)</f>
        <v>1982</v>
      </c>
      <c r="E2106" s="13">
        <f>YEAR(ufc_fights[[#This Row],[date]])-ufc_fights[[#This Row],[r_year]]</f>
        <v>29</v>
      </c>
      <c r="F2106" s="13">
        <f>YEAR(ufc_fights[[#This Row],[date]])-ufc_fights[[#This Row],[b_year2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3">
        <v>1.7476851851851852E-3</v>
      </c>
      <c r="T2106" s="3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s="1" t="s">
        <v>3938</v>
      </c>
      <c r="AG2106" s="3">
        <v>2.9166666666666668E-3</v>
      </c>
      <c r="AH2106" s="1" t="s">
        <v>3911</v>
      </c>
      <c r="AI2106">
        <v>3</v>
      </c>
      <c r="AJ2106" s="1" t="s">
        <v>3915</v>
      </c>
      <c r="AK2106" s="4">
        <v>40970</v>
      </c>
      <c r="AL2106" s="17">
        <f>YEAR(ufc_fights[[#This Row],[date]])</f>
        <v>2012</v>
      </c>
      <c r="AM2106" s="1" t="s">
        <v>4073</v>
      </c>
      <c r="AN2106">
        <v>68</v>
      </c>
      <c r="AO2106" s="1" t="s">
        <v>3919</v>
      </c>
      <c r="AP2106" s="1">
        <f>IF(ufc_fights[[#This Row],[winner]]="Red",ufc_fights[[#This Row],[r_fighter_id]],ufc_fights[[#This Row],[b_fighter_id]])</f>
        <v>1588</v>
      </c>
      <c r="AQ2106" s="1" t="str">
        <f>_xlfn.XLOOKUP(ufc_fights[[#This Row],[winner_ID]],ufc_fighters[id],ufc_fighters[fighter_name],"Neuvedeno",0,1)</f>
        <v>Martin Kampmann</v>
      </c>
    </row>
    <row r="2107" spans="1:43" x14ac:dyDescent="0.3">
      <c r="A2107">
        <v>1588</v>
      </c>
      <c r="B2107">
        <v>2690</v>
      </c>
      <c r="C2107">
        <f>_xlfn.XLOOKUP(ufc_fights[[#This Row],[r_fighter_id]],ufc_fighters!A:A,ufc_fighters!F:F,"Prázdné",0,1)</f>
        <v>1982</v>
      </c>
      <c r="D2107">
        <f>_xlfn.XLOOKUP(ufc_fights[[#This Row],[b_fighter_id]],ufc_fighters!A:A,ufc_fighters!F:F,0,1)</f>
        <v>1972</v>
      </c>
      <c r="E2107" s="13">
        <f>YEAR(ufc_fights[[#This Row],[date]])-ufc_fights[[#This Row],[r_year]]</f>
        <v>26</v>
      </c>
      <c r="F2107" s="13">
        <f>YEAR(ufc_fights[[#This Row],[date]])-ufc_fights[[#This Row],[b_year2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3">
        <v>1.4699074074074074E-3</v>
      </c>
      <c r="T2107" s="3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s="1" t="s">
        <v>3938</v>
      </c>
      <c r="AG2107" s="3">
        <v>1.8981481481481482E-3</v>
      </c>
      <c r="AH2107" s="1" t="s">
        <v>3911</v>
      </c>
      <c r="AI2107">
        <v>3</v>
      </c>
      <c r="AJ2107" s="1" t="s">
        <v>3915</v>
      </c>
      <c r="AK2107" s="4">
        <v>39606</v>
      </c>
      <c r="AL2107" s="17">
        <f>YEAR(ufc_fights[[#This Row],[date]])</f>
        <v>2008</v>
      </c>
      <c r="AM2107" s="1" t="s">
        <v>3988</v>
      </c>
      <c r="AN2107">
        <v>70</v>
      </c>
      <c r="AO2107" s="1" t="s">
        <v>3914</v>
      </c>
      <c r="AP2107" s="1">
        <f>IF(ufc_fights[[#This Row],[winner]]="Red",ufc_fights[[#This Row],[r_fighter_id]],ufc_fights[[#This Row],[b_fighter_id]])</f>
        <v>1588</v>
      </c>
      <c r="AQ2107" s="1" t="str">
        <f>_xlfn.XLOOKUP(ufc_fights[[#This Row],[winner_ID]],ufc_fighters[id],ufc_fighters[fighter_name],"Neuvedeno",0,1)</f>
        <v>Martin Kampmann</v>
      </c>
    </row>
    <row r="2108" spans="1:43" x14ac:dyDescent="0.3">
      <c r="A2108">
        <v>1588</v>
      </c>
      <c r="B2108">
        <v>596</v>
      </c>
      <c r="C2108">
        <f>_xlfn.XLOOKUP(ufc_fights[[#This Row],[r_fighter_id]],ufc_fighters!A:A,ufc_fighters!F:F,"Prázdné",0,1)</f>
        <v>1982</v>
      </c>
      <c r="D2108">
        <f>_xlfn.XLOOKUP(ufc_fights[[#This Row],[b_fighter_id]],ufc_fighters!A:A,ufc_fighters!F:F,0,1)</f>
        <v>1984</v>
      </c>
      <c r="E2108" s="13">
        <f>YEAR(ufc_fights[[#This Row],[date]])-ufc_fights[[#This Row],[r_year]]</f>
        <v>27</v>
      </c>
      <c r="F2108" s="13">
        <f>YEAR(ufc_fights[[#This Row],[date]])-ufc_fights[[#This Row],[b_year2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3">
        <v>5.4166666666666669E-3</v>
      </c>
      <c r="T2108" s="3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s="1" t="s">
        <v>3925</v>
      </c>
      <c r="AG2108" s="3">
        <v>3.472222222222222E-3</v>
      </c>
      <c r="AH2108" s="1" t="s">
        <v>3911</v>
      </c>
      <c r="AI2108">
        <v>3</v>
      </c>
      <c r="AJ2108" s="1" t="s">
        <v>3915</v>
      </c>
      <c r="AK2108" s="4">
        <v>39904</v>
      </c>
      <c r="AL2108" s="17">
        <f>YEAR(ufc_fights[[#This Row],[date]])</f>
        <v>2009</v>
      </c>
      <c r="AM2108" s="1" t="s">
        <v>4073</v>
      </c>
      <c r="AN2108">
        <v>71</v>
      </c>
      <c r="AO2108" s="1" t="s">
        <v>3914</v>
      </c>
      <c r="AP2108" s="1">
        <f>IF(ufc_fights[[#This Row],[winner]]="Red",ufc_fights[[#This Row],[r_fighter_id]],ufc_fights[[#This Row],[b_fighter_id]])</f>
        <v>1588</v>
      </c>
      <c r="AQ2108" s="1" t="str">
        <f>_xlfn.XLOOKUP(ufc_fights[[#This Row],[winner_ID]],ufc_fighters[id],ufc_fighters[fighter_name],"Neuvedeno",0,1)</f>
        <v>Martin Kampmann</v>
      </c>
    </row>
    <row r="2109" spans="1:43" x14ac:dyDescent="0.3">
      <c r="A2109">
        <v>3241</v>
      </c>
      <c r="B2109">
        <v>1588</v>
      </c>
      <c r="C2109">
        <f>_xlfn.XLOOKUP(ufc_fights[[#This Row],[r_fighter_id]],ufc_fighters!A:A,ufc_fighters!F:F,"Prázdné",0,1)</f>
        <v>1981</v>
      </c>
      <c r="D2109">
        <f>_xlfn.XLOOKUP(ufc_fights[[#This Row],[b_fighter_id]],ufc_fighters!A:A,ufc_fighters!F:F,0,1)</f>
        <v>1982</v>
      </c>
      <c r="E2109" s="13">
        <f>YEAR(ufc_fights[[#This Row],[date]])-ufc_fights[[#This Row],[r_year]]</f>
        <v>29</v>
      </c>
      <c r="F2109" s="13">
        <f>YEAR(ufc_fights[[#This Row],[date]])-ufc_fights[[#This Row],[b_year2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3">
        <v>1.0763888888888889E-3</v>
      </c>
      <c r="T2109" s="3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s="1" t="s">
        <v>3916</v>
      </c>
      <c r="AG2109" s="3">
        <v>3.472222222222222E-3</v>
      </c>
      <c r="AH2109" s="1" t="s">
        <v>3911</v>
      </c>
      <c r="AI2109">
        <v>3</v>
      </c>
      <c r="AJ2109" s="1" t="s">
        <v>3915</v>
      </c>
      <c r="AK2109" s="4">
        <v>40341</v>
      </c>
      <c r="AL2109" s="17">
        <f>YEAR(ufc_fights[[#This Row],[date]])</f>
        <v>2010</v>
      </c>
      <c r="AM2109" s="1" t="s">
        <v>4073</v>
      </c>
      <c r="AN2109">
        <v>80</v>
      </c>
      <c r="AO2109" s="1" t="s">
        <v>3919</v>
      </c>
      <c r="AP2109" s="1">
        <f>IF(ufc_fights[[#This Row],[winner]]="Red",ufc_fights[[#This Row],[r_fighter_id]],ufc_fights[[#This Row],[b_fighter_id]])</f>
        <v>1588</v>
      </c>
      <c r="AQ2109" s="1" t="str">
        <f>_xlfn.XLOOKUP(ufc_fights[[#This Row],[winner_ID]],ufc_fighters[id],ufc_fighters[fighter_name],"Neuvedeno",0,1)</f>
        <v>Martin Kampmann</v>
      </c>
    </row>
    <row r="2110" spans="1:43" x14ac:dyDescent="0.3">
      <c r="A2110">
        <v>3138</v>
      </c>
      <c r="B2110">
        <v>1588</v>
      </c>
      <c r="C2110">
        <f>_xlfn.XLOOKUP(ufc_fights[[#This Row],[r_fighter_id]],ufc_fighters!A:A,ufc_fighters!F:F,"Prázdné",0,1)</f>
        <v>1984</v>
      </c>
      <c r="D2110">
        <f>_xlfn.XLOOKUP(ufc_fights[[#This Row],[b_fighter_id]],ufc_fighters!A:A,ufc_fighters!F:F,0,1)</f>
        <v>1982</v>
      </c>
      <c r="E2110" s="13">
        <f>YEAR(ufc_fights[[#This Row],[date]])-ufc_fights[[#This Row],[r_year]]</f>
        <v>27</v>
      </c>
      <c r="F2110" s="13">
        <f>YEAR(ufc_fights[[#This Row],[date]])-ufc_fights[[#This Row],[b_year2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3">
        <v>4.2824074074074075E-4</v>
      </c>
      <c r="T2110" s="3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s="1" t="s">
        <v>3925</v>
      </c>
      <c r="AG2110" s="3">
        <v>3.472222222222222E-3</v>
      </c>
      <c r="AH2110" s="1" t="s">
        <v>3911</v>
      </c>
      <c r="AI2110">
        <v>3</v>
      </c>
      <c r="AJ2110" s="1" t="s">
        <v>3985</v>
      </c>
      <c r="AK2110" s="4">
        <v>40866</v>
      </c>
      <c r="AL2110" s="17">
        <f>YEAR(ufc_fights[[#This Row],[date]])</f>
        <v>2011</v>
      </c>
      <c r="AM2110" s="1" t="s">
        <v>4073</v>
      </c>
      <c r="AN2110">
        <v>83</v>
      </c>
      <c r="AO2110" s="1" t="s">
        <v>3919</v>
      </c>
      <c r="AP2110" s="1">
        <f>IF(ufc_fights[[#This Row],[winner]]="Red",ufc_fights[[#This Row],[r_fighter_id]],ufc_fights[[#This Row],[b_fighter_id]])</f>
        <v>1588</v>
      </c>
      <c r="AQ2110" s="1" t="str">
        <f>_xlfn.XLOOKUP(ufc_fights[[#This Row],[winner_ID]],ufc_fighters[id],ufc_fighters[fighter_name],"Neuvedeno",0,1)</f>
        <v>Martin Kampmann</v>
      </c>
    </row>
    <row r="2111" spans="1:43" x14ac:dyDescent="0.3">
      <c r="A2111">
        <v>1588</v>
      </c>
      <c r="B2111">
        <v>216</v>
      </c>
      <c r="C2111">
        <f>_xlfn.XLOOKUP(ufc_fights[[#This Row],[r_fighter_id]],ufc_fighters!A:A,ufc_fighters!F:F,"Prázdné",0,1)</f>
        <v>1982</v>
      </c>
      <c r="D2111">
        <f>_xlfn.XLOOKUP(ufc_fights[[#This Row],[b_fighter_id]],ufc_fighters!A:A,ufc_fighters!F:F,0,1)</f>
        <v>1976</v>
      </c>
      <c r="E2111" s="13">
        <f>YEAR(ufc_fights[[#This Row],[date]])-ufc_fights[[#This Row],[r_year]]</f>
        <v>27</v>
      </c>
      <c r="F2111" s="13">
        <f>YEAR(ufc_fights[[#This Row],[date]])-ufc_fights[[#This Row],[b_year2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3">
        <v>2.1527777777777778E-3</v>
      </c>
      <c r="T2111" s="3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s="1" t="s">
        <v>3910</v>
      </c>
      <c r="AG2111" s="3">
        <v>2.1875000000000002E-3</v>
      </c>
      <c r="AH2111" s="1" t="s">
        <v>3911</v>
      </c>
      <c r="AI2111">
        <v>3</v>
      </c>
      <c r="AJ2111" s="1" t="s">
        <v>4028</v>
      </c>
      <c r="AK2111" s="4">
        <v>39830</v>
      </c>
      <c r="AL2111" s="17">
        <f>YEAR(ufc_fights[[#This Row],[date]])</f>
        <v>2009</v>
      </c>
      <c r="AM2111" s="1" t="s">
        <v>4073</v>
      </c>
      <c r="AN2111">
        <v>100</v>
      </c>
      <c r="AO2111" s="1" t="s">
        <v>3914</v>
      </c>
      <c r="AP2111" s="1">
        <f>IF(ufc_fights[[#This Row],[winner]]="Red",ufc_fights[[#This Row],[r_fighter_id]],ufc_fights[[#This Row],[b_fighter_id]])</f>
        <v>1588</v>
      </c>
      <c r="AQ2111" s="1" t="str">
        <f>_xlfn.XLOOKUP(ufc_fights[[#This Row],[winner_ID]],ufc_fighters[id],ufc_fighters[fighter_name],"Neuvedeno",0,1)</f>
        <v>Martin Kampmann</v>
      </c>
    </row>
    <row r="2112" spans="1:43" x14ac:dyDescent="0.3">
      <c r="A2112">
        <v>1588</v>
      </c>
      <c r="B2112">
        <v>2035</v>
      </c>
      <c r="C2112">
        <f>_xlfn.XLOOKUP(ufc_fights[[#This Row],[r_fighter_id]],ufc_fighters!A:A,ufc_fighters!F:F,"Prázdné",0,1)</f>
        <v>1982</v>
      </c>
      <c r="D2112">
        <f>_xlfn.XLOOKUP(ufc_fights[[#This Row],[b_fighter_id]],ufc_fighters!A:A,ufc_fighters!F:F,0,1)</f>
        <v>1978</v>
      </c>
      <c r="E2112" s="13">
        <f>YEAR(ufc_fights[[#This Row],[date]])-ufc_fights[[#This Row],[r_year]]</f>
        <v>25</v>
      </c>
      <c r="F2112" s="13">
        <f>YEAR(ufc_fights[[#This Row],[date]])-ufc_fights[[#This Row],[b_year2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3">
        <v>1.4120370370370369E-3</v>
      </c>
      <c r="T2112" s="3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s="1" t="s">
        <v>3938</v>
      </c>
      <c r="AG2112" s="3">
        <v>2.8472222222222223E-3</v>
      </c>
      <c r="AH2112" s="1" t="s">
        <v>3911</v>
      </c>
      <c r="AI2112">
        <v>3</v>
      </c>
      <c r="AJ2112" s="1" t="s">
        <v>3915</v>
      </c>
      <c r="AK2112" s="4">
        <v>39144</v>
      </c>
      <c r="AL2112" s="17">
        <f>YEAR(ufc_fights[[#This Row],[date]])</f>
        <v>2007</v>
      </c>
      <c r="AM2112" s="1" t="s">
        <v>3988</v>
      </c>
      <c r="AN2112">
        <v>143</v>
      </c>
      <c r="AO2112" s="1" t="s">
        <v>3914</v>
      </c>
      <c r="AP2112" s="1">
        <f>IF(ufc_fights[[#This Row],[winner]]="Red",ufc_fights[[#This Row],[r_fighter_id]],ufc_fights[[#This Row],[b_fighter_id]])</f>
        <v>1588</v>
      </c>
      <c r="AQ2112" s="1" t="str">
        <f>_xlfn.XLOOKUP(ufc_fights[[#This Row],[winner_ID]],ufc_fighters[id],ufc_fighters[fighter_name],"Neuvedeno",0,1)</f>
        <v>Martin Kampmann</v>
      </c>
    </row>
    <row r="2113" spans="1:43" x14ac:dyDescent="0.3">
      <c r="A2113">
        <v>982</v>
      </c>
      <c r="B2113">
        <v>1319</v>
      </c>
      <c r="C2113">
        <f>_xlfn.XLOOKUP(ufc_fights[[#This Row],[r_fighter_id]],ufc_fighters!A:A,ufc_fighters!F:F,"Prázdné",0,1)</f>
        <v>1978</v>
      </c>
      <c r="D2113">
        <f>_xlfn.XLOOKUP(ufc_fights[[#This Row],[b_fighter_id]],ufc_fighters!A:A,ufc_fighters!F:F,0,1)</f>
        <v>1983</v>
      </c>
      <c r="E2113" s="13">
        <f>YEAR(ufc_fights[[#This Row],[date]])-ufc_fights[[#This Row],[r_year]]</f>
        <v>33</v>
      </c>
      <c r="F2113" s="13">
        <f>YEAR(ufc_fights[[#This Row],[date]])-ufc_fights[[#This Row],[b_year2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3">
        <v>0</v>
      </c>
      <c r="T2113" s="3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s="1" t="s">
        <v>3910</v>
      </c>
      <c r="AG2113" s="3">
        <v>1.3888888888888889E-4</v>
      </c>
      <c r="AH2113" s="1" t="s">
        <v>3911</v>
      </c>
      <c r="AI2113">
        <v>3</v>
      </c>
      <c r="AJ2113" s="1" t="s">
        <v>3978</v>
      </c>
      <c r="AK2113" s="4">
        <v>40907</v>
      </c>
      <c r="AL2113" s="17">
        <f>YEAR(ufc_fights[[#This Row],[date]])</f>
        <v>2011</v>
      </c>
      <c r="AM2113" s="1" t="s">
        <v>4073</v>
      </c>
      <c r="AN2113">
        <v>1</v>
      </c>
      <c r="AO2113" s="1" t="s">
        <v>3919</v>
      </c>
      <c r="AP2113" s="1">
        <f>IF(ufc_fights[[#This Row],[winner]]="Red",ufc_fights[[#This Row],[r_fighter_id]],ufc_fights[[#This Row],[b_fighter_id]])</f>
        <v>1319</v>
      </c>
      <c r="AQ2113" s="1" t="str">
        <f>_xlfn.XLOOKUP(ufc_fights[[#This Row],[winner_ID]],ufc_fighters[id],ufc_fighters[fighter_name],"Neuvedeno",0,1)</f>
        <v>Johny Hendricks</v>
      </c>
    </row>
    <row r="2114" spans="1:43" x14ac:dyDescent="0.3">
      <c r="A2114">
        <v>1319</v>
      </c>
      <c r="B2114">
        <v>2539</v>
      </c>
      <c r="C2114">
        <f>_xlfn.XLOOKUP(ufc_fights[[#This Row],[r_fighter_id]],ufc_fighters!A:A,ufc_fighters!F:F,"Prázdné",0,1)</f>
        <v>1983</v>
      </c>
      <c r="D2114">
        <f>_xlfn.XLOOKUP(ufc_fights[[#This Row],[b_fighter_id]],ufc_fighters!A:A,ufc_fighters!F:F,0,1)</f>
        <v>1980</v>
      </c>
      <c r="E2114" s="13">
        <f>YEAR(ufc_fights[[#This Row],[date]])-ufc_fights[[#This Row],[r_year]]</f>
        <v>28</v>
      </c>
      <c r="F2114" s="13">
        <f>YEAR(ufc_fights[[#This Row],[date]])-ufc_fights[[#This Row],[b_year2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3">
        <v>1.2962962962962963E-3</v>
      </c>
      <c r="T2114" s="3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s="1" t="s">
        <v>3925</v>
      </c>
      <c r="AG2114" s="3">
        <v>3.472222222222222E-3</v>
      </c>
      <c r="AH2114" s="1" t="s">
        <v>3911</v>
      </c>
      <c r="AI2114">
        <v>3</v>
      </c>
      <c r="AJ2114" s="1" t="s">
        <v>3944</v>
      </c>
      <c r="AK2114" s="4">
        <v>40761</v>
      </c>
      <c r="AL2114" s="17">
        <f>YEAR(ufc_fights[[#This Row],[date]])</f>
        <v>2011</v>
      </c>
      <c r="AM2114" s="1" t="s">
        <v>4073</v>
      </c>
      <c r="AN2114">
        <v>11</v>
      </c>
      <c r="AO2114" s="1" t="s">
        <v>3914</v>
      </c>
      <c r="AP2114" s="1">
        <f>IF(ufc_fights[[#This Row],[winner]]="Red",ufc_fights[[#This Row],[r_fighter_id]],ufc_fights[[#This Row],[b_fighter_id]])</f>
        <v>1319</v>
      </c>
      <c r="AQ2114" s="1" t="str">
        <f>_xlfn.XLOOKUP(ufc_fights[[#This Row],[winner_ID]],ufc_fighters[id],ufc_fighters[fighter_name],"Neuvedeno",0,1)</f>
        <v>Johny Hendricks</v>
      </c>
    </row>
    <row r="2115" spans="1:43" x14ac:dyDescent="0.3">
      <c r="A2115">
        <v>1319</v>
      </c>
      <c r="B2115">
        <v>2794</v>
      </c>
      <c r="C2115">
        <f>_xlfn.XLOOKUP(ufc_fights[[#This Row],[r_fighter_id]],ufc_fighters!A:A,ufc_fighters!F:F,"Prázdné",0,1)</f>
        <v>1983</v>
      </c>
      <c r="D2115">
        <f>_xlfn.XLOOKUP(ufc_fights[[#This Row],[b_fighter_id]],ufc_fighters!A:A,ufc_fighters!F:F,0,1)</f>
        <v>1980</v>
      </c>
      <c r="E2115" s="13">
        <f>YEAR(ufc_fights[[#This Row],[date]])-ufc_fights[[#This Row],[r_year]]</f>
        <v>26</v>
      </c>
      <c r="F2115" s="13">
        <f>YEAR(ufc_fights[[#This Row],[date]])-ufc_fights[[#This Row],[b_year2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3">
        <v>2.3148148148148147E-5</v>
      </c>
      <c r="T2115" s="3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s="1" t="s">
        <v>3910</v>
      </c>
      <c r="AG2115" s="3">
        <v>3.3564814814814812E-4</v>
      </c>
      <c r="AH2115" s="1" t="s">
        <v>3911</v>
      </c>
      <c r="AI2115">
        <v>3</v>
      </c>
      <c r="AJ2115" s="1" t="s">
        <v>3933</v>
      </c>
      <c r="AK2115" s="4">
        <v>40033</v>
      </c>
      <c r="AL2115" s="17">
        <f>YEAR(ufc_fights[[#This Row],[date]])</f>
        <v>2009</v>
      </c>
      <c r="AM2115" s="1" t="s">
        <v>4073</v>
      </c>
      <c r="AN2115">
        <v>11</v>
      </c>
      <c r="AO2115" s="1" t="s">
        <v>3914</v>
      </c>
      <c r="AP2115" s="1">
        <f>IF(ufc_fights[[#This Row],[winner]]="Red",ufc_fights[[#This Row],[r_fighter_id]],ufc_fights[[#This Row],[b_fighter_id]])</f>
        <v>1319</v>
      </c>
      <c r="AQ2115" s="1" t="str">
        <f>_xlfn.XLOOKUP(ufc_fights[[#This Row],[winner_ID]],ufc_fighters[id],ufc_fighters[fighter_name],"Neuvedeno",0,1)</f>
        <v>Johny Hendricks</v>
      </c>
    </row>
    <row r="2116" spans="1:43" x14ac:dyDescent="0.3">
      <c r="A2116">
        <v>1319</v>
      </c>
      <c r="B2116">
        <v>1588</v>
      </c>
      <c r="C2116">
        <f>_xlfn.XLOOKUP(ufc_fights[[#This Row],[r_fighter_id]],ufc_fighters!A:A,ufc_fighters!F:F,"Prázdné",0,1)</f>
        <v>1983</v>
      </c>
      <c r="D2116">
        <f>_xlfn.XLOOKUP(ufc_fights[[#This Row],[b_fighter_id]],ufc_fighters!A:A,ufc_fighters!F:F,0,1)</f>
        <v>1982</v>
      </c>
      <c r="E2116" s="13">
        <f>YEAR(ufc_fights[[#This Row],[date]])-ufc_fights[[#This Row],[r_year]]</f>
        <v>29</v>
      </c>
      <c r="F2116" s="13">
        <f>YEAR(ufc_fights[[#This Row],[date]])-ufc_fights[[#This Row],[b_year2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3">
        <v>2.3148148148148147E-5</v>
      </c>
      <c r="T2116" s="3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s="1" t="s">
        <v>3910</v>
      </c>
      <c r="AG2116" s="3">
        <v>5.3240740740740744E-4</v>
      </c>
      <c r="AH2116" s="1" t="s">
        <v>3911</v>
      </c>
      <c r="AI2116">
        <v>3</v>
      </c>
      <c r="AJ2116" s="1" t="s">
        <v>3933</v>
      </c>
      <c r="AK2116" s="4">
        <v>41230</v>
      </c>
      <c r="AL2116" s="17">
        <f>YEAR(ufc_fights[[#This Row],[date]])</f>
        <v>2012</v>
      </c>
      <c r="AM2116" s="1" t="s">
        <v>4073</v>
      </c>
      <c r="AN2116">
        <v>92</v>
      </c>
      <c r="AO2116" s="1" t="s">
        <v>3914</v>
      </c>
      <c r="AP2116" s="1">
        <f>IF(ufc_fights[[#This Row],[winner]]="Red",ufc_fights[[#This Row],[r_fighter_id]],ufc_fights[[#This Row],[b_fighter_id]])</f>
        <v>1319</v>
      </c>
      <c r="AQ2116" s="1" t="str">
        <f>_xlfn.XLOOKUP(ufc_fights[[#This Row],[winner_ID]],ufc_fighters[id],ufc_fighters[fighter_name],"Neuvedeno",0,1)</f>
        <v>Johny Hendricks</v>
      </c>
    </row>
    <row r="2117" spans="1:43" x14ac:dyDescent="0.3">
      <c r="A2117">
        <v>596</v>
      </c>
      <c r="B2117">
        <v>1319</v>
      </c>
      <c r="C2117">
        <f>_xlfn.XLOOKUP(ufc_fights[[#This Row],[r_fighter_id]],ufc_fighters!A:A,ufc_fighters!F:F,"Prázdné",0,1)</f>
        <v>1984</v>
      </c>
      <c r="D2117">
        <f>_xlfn.XLOOKUP(ufc_fights[[#This Row],[b_fighter_id]],ufc_fighters!A:A,ufc_fighters!F:F,0,1)</f>
        <v>1983</v>
      </c>
      <c r="E2117" s="13">
        <f>YEAR(ufc_fights[[#This Row],[date]])-ufc_fights[[#This Row],[r_year]]</f>
        <v>29</v>
      </c>
      <c r="F2117" s="13">
        <f>YEAR(ufc_fights[[#This Row],[date]])-ufc_fights[[#This Row],[b_year2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3">
        <v>2.7777777777777778E-4</v>
      </c>
      <c r="T2117" s="3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s="1" t="s">
        <v>3916</v>
      </c>
      <c r="AG2117" s="3">
        <v>3.472222222222222E-3</v>
      </c>
      <c r="AH2117" s="1" t="s">
        <v>3911</v>
      </c>
      <c r="AI2117">
        <v>3</v>
      </c>
      <c r="AJ2117" s="1" t="s">
        <v>3936</v>
      </c>
      <c r="AK2117" s="4">
        <v>41349</v>
      </c>
      <c r="AL2117" s="17">
        <f>YEAR(ufc_fights[[#This Row],[date]])</f>
        <v>2013</v>
      </c>
      <c r="AM2117" s="1" t="s">
        <v>4073</v>
      </c>
      <c r="AN2117">
        <v>92</v>
      </c>
      <c r="AO2117" s="1" t="s">
        <v>3919</v>
      </c>
      <c r="AP2117" s="1">
        <f>IF(ufc_fights[[#This Row],[winner]]="Red",ufc_fights[[#This Row],[r_fighter_id]],ufc_fights[[#This Row],[b_fighter_id]])</f>
        <v>1319</v>
      </c>
      <c r="AQ2117" s="1" t="str">
        <f>_xlfn.XLOOKUP(ufc_fights[[#This Row],[winner_ID]],ufc_fighters[id],ufc_fighters[fighter_name],"Neuvedeno",0,1)</f>
        <v>Johny Hendricks</v>
      </c>
    </row>
    <row r="2118" spans="1:43" x14ac:dyDescent="0.3">
      <c r="A2118">
        <v>1190</v>
      </c>
      <c r="B2118">
        <v>1319</v>
      </c>
      <c r="C2118">
        <f>_xlfn.XLOOKUP(ufc_fights[[#This Row],[r_fighter_id]],ufc_fighters!A:A,ufc_fighters!F:F,"Prázdné",0,1)</f>
        <v>1984</v>
      </c>
      <c r="D2118">
        <f>_xlfn.XLOOKUP(ufc_fights[[#This Row],[b_fighter_id]],ufc_fighters!A:A,ufc_fighters!F:F,0,1)</f>
        <v>1983</v>
      </c>
      <c r="E2118" s="13">
        <f>YEAR(ufc_fights[[#This Row],[date]])-ufc_fights[[#This Row],[r_year]]</f>
        <v>26</v>
      </c>
      <c r="F2118" s="13">
        <f>YEAR(ufc_fights[[#This Row],[date]])-ufc_fights[[#This Row],[b_year2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3">
        <v>1.0416666666666667E-4</v>
      </c>
      <c r="T2118" s="3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s="1" t="s">
        <v>3980</v>
      </c>
      <c r="AG2118" s="3">
        <v>3.472222222222222E-3</v>
      </c>
      <c r="AH2118" s="1" t="s">
        <v>3911</v>
      </c>
      <c r="AI2118">
        <v>3</v>
      </c>
      <c r="AJ2118" s="1" t="s">
        <v>4076</v>
      </c>
      <c r="AK2118" s="4">
        <v>40306</v>
      </c>
      <c r="AL2118" s="17">
        <f>YEAR(ufc_fights[[#This Row],[date]])</f>
        <v>2010</v>
      </c>
      <c r="AM2118" s="1" t="s">
        <v>4073</v>
      </c>
      <c r="AN2118">
        <v>92</v>
      </c>
      <c r="AO2118" s="1" t="s">
        <v>3919</v>
      </c>
      <c r="AP2118" s="1">
        <f>IF(ufc_fights[[#This Row],[winner]]="Red",ufc_fights[[#This Row],[r_fighter_id]],ufc_fights[[#This Row],[b_fighter_id]])</f>
        <v>1319</v>
      </c>
      <c r="AQ2118" s="1" t="str">
        <f>_xlfn.XLOOKUP(ufc_fights[[#This Row],[winner_ID]],ufc_fighters[id],ufc_fighters[fighter_name],"Neuvedeno",0,1)</f>
        <v>Johny Hendricks</v>
      </c>
    </row>
    <row r="2119" spans="1:43" x14ac:dyDescent="0.3">
      <c r="A2119">
        <v>1319</v>
      </c>
      <c r="B2119">
        <v>375</v>
      </c>
      <c r="C2119">
        <f>_xlfn.XLOOKUP(ufc_fights[[#This Row],[r_fighter_id]],ufc_fighters!A:A,ufc_fighters!F:F,"Prázdné",0,1)</f>
        <v>1983</v>
      </c>
      <c r="D2119">
        <f>_xlfn.XLOOKUP(ufc_fights[[#This Row],[b_fighter_id]],ufc_fighters!A:A,ufc_fighters!F:F,0,1)</f>
        <v>1981</v>
      </c>
      <c r="E2119" s="13">
        <f>YEAR(ufc_fights[[#This Row],[date]])-ufc_fights[[#This Row],[r_year]]</f>
        <v>32</v>
      </c>
      <c r="F2119" s="13">
        <f>YEAR(ufc_fights[[#This Row],[date]])-ufc_fights[[#This Row],[b_year2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3">
        <v>7.7083333333333335E-3</v>
      </c>
      <c r="T2119" s="3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s="1" t="s">
        <v>3916</v>
      </c>
      <c r="AG2119" s="3">
        <v>3.472222222222222E-3</v>
      </c>
      <c r="AH2119" s="1" t="s">
        <v>3911</v>
      </c>
      <c r="AI2119">
        <v>3</v>
      </c>
      <c r="AJ2119" s="1" t="s">
        <v>3967</v>
      </c>
      <c r="AK2119" s="4">
        <v>42077</v>
      </c>
      <c r="AL2119" s="17">
        <f>YEAR(ufc_fights[[#This Row],[date]])</f>
        <v>2015</v>
      </c>
      <c r="AM2119" s="1" t="s">
        <v>4073</v>
      </c>
      <c r="AN2119">
        <v>98</v>
      </c>
      <c r="AO2119" s="1" t="s">
        <v>3914</v>
      </c>
      <c r="AP2119" s="1">
        <f>IF(ufc_fights[[#This Row],[winner]]="Red",ufc_fights[[#This Row],[r_fighter_id]],ufc_fights[[#This Row],[b_fighter_id]])</f>
        <v>1319</v>
      </c>
      <c r="AQ2119" s="1" t="str">
        <f>_xlfn.XLOOKUP(ufc_fights[[#This Row],[winner_ID]],ufc_fighters[id],ufc_fighters[fighter_name],"Neuvedeno",0,1)</f>
        <v>Johny Hendricks</v>
      </c>
    </row>
    <row r="2120" spans="1:43" x14ac:dyDescent="0.3">
      <c r="A2120">
        <v>1319</v>
      </c>
      <c r="B2120">
        <v>1760</v>
      </c>
      <c r="C2120">
        <f>_xlfn.XLOOKUP(ufc_fights[[#This Row],[r_fighter_id]],ufc_fighters!A:A,ufc_fighters!F:F,"Prázdné",0,1)</f>
        <v>1983</v>
      </c>
      <c r="D2120">
        <f>_xlfn.XLOOKUP(ufc_fights[[#This Row],[b_fighter_id]],ufc_fighters!A:A,ufc_fighters!F:F,0,1)</f>
        <v>1982</v>
      </c>
      <c r="E2120" s="13">
        <f>YEAR(ufc_fights[[#This Row],[date]])-ufc_fights[[#This Row],[r_year]]</f>
        <v>31</v>
      </c>
      <c r="F2120" s="13">
        <f>YEAR(ufc_fights[[#This Row],[date]])-ufc_fights[[#This Row],[b_year2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3">
        <v>2.8703703703703703E-3</v>
      </c>
      <c r="T2120" s="3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s="1" t="s">
        <v>3916</v>
      </c>
      <c r="AG2120" s="3">
        <v>3.472222222222222E-3</v>
      </c>
      <c r="AH2120" s="1" t="s">
        <v>3932</v>
      </c>
      <c r="AI2120">
        <v>5</v>
      </c>
      <c r="AJ2120" s="1" t="s">
        <v>3933</v>
      </c>
      <c r="AK2120" s="4">
        <v>41713</v>
      </c>
      <c r="AL2120" s="17">
        <f>YEAR(ufc_fights[[#This Row],[date]])</f>
        <v>2014</v>
      </c>
      <c r="AM2120" s="1" t="s">
        <v>4073</v>
      </c>
      <c r="AN2120">
        <v>98</v>
      </c>
      <c r="AO2120" s="1" t="s">
        <v>3914</v>
      </c>
      <c r="AP2120" s="1">
        <f>IF(ufc_fights[[#This Row],[winner]]="Red",ufc_fights[[#This Row],[r_fighter_id]],ufc_fights[[#This Row],[b_fighter_id]])</f>
        <v>1319</v>
      </c>
      <c r="AQ2120" s="1" t="str">
        <f>_xlfn.XLOOKUP(ufc_fights[[#This Row],[winner_ID]],ufc_fighters[id],ufc_fighters[fighter_name],"Neuvedeno",0,1)</f>
        <v>Johny Hendricks</v>
      </c>
    </row>
    <row r="2121" spans="1:43" x14ac:dyDescent="0.3">
      <c r="A2121">
        <v>1319</v>
      </c>
      <c r="B2121">
        <v>1850</v>
      </c>
      <c r="C2121">
        <f>_xlfn.XLOOKUP(ufc_fights[[#This Row],[r_fighter_id]],ufc_fighters!A:A,ufc_fighters!F:F,"Prázdné",0,1)</f>
        <v>1983</v>
      </c>
      <c r="D2121">
        <f>_xlfn.XLOOKUP(ufc_fights[[#This Row],[b_fighter_id]],ufc_fighters!A:A,ufc_fighters!F:F,0,1)</f>
        <v>1978</v>
      </c>
      <c r="E2121" s="13">
        <f>YEAR(ufc_fights[[#This Row],[date]])-ufc_fights[[#This Row],[r_year]]</f>
        <v>34</v>
      </c>
      <c r="F2121" s="13">
        <f>YEAR(ufc_fights[[#This Row],[date]])-ufc_fights[[#This Row],[b_year2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3">
        <v>0</v>
      </c>
      <c r="T2121" s="3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s="1" t="s">
        <v>3916</v>
      </c>
      <c r="AG2121" s="3">
        <v>3.472222222222222E-3</v>
      </c>
      <c r="AH2121" s="1" t="s">
        <v>3911</v>
      </c>
      <c r="AI2121">
        <v>3</v>
      </c>
      <c r="AJ2121" s="1" t="s">
        <v>3948</v>
      </c>
      <c r="AK2121" s="4">
        <v>42785</v>
      </c>
      <c r="AL2121" s="17">
        <f>YEAR(ufc_fights[[#This Row],[date]])</f>
        <v>2017</v>
      </c>
      <c r="AM2121" s="1" t="s">
        <v>3988</v>
      </c>
      <c r="AN2121">
        <v>105</v>
      </c>
      <c r="AO2121" s="1" t="s">
        <v>3914</v>
      </c>
      <c r="AP2121" s="1">
        <f>IF(ufc_fights[[#This Row],[winner]]="Red",ufc_fights[[#This Row],[r_fighter_id]],ufc_fights[[#This Row],[b_fighter_id]])</f>
        <v>1319</v>
      </c>
      <c r="AQ2121" s="1" t="str">
        <f>_xlfn.XLOOKUP(ufc_fights[[#This Row],[winner_ID]],ufc_fighters[id],ufc_fighters[fighter_name],"Neuvedeno",0,1)</f>
        <v>Johny Hendricks</v>
      </c>
    </row>
    <row r="2122" spans="1:43" x14ac:dyDescent="0.3">
      <c r="A2122">
        <v>1319</v>
      </c>
      <c r="B2122">
        <v>3405</v>
      </c>
      <c r="C2122">
        <f>_xlfn.XLOOKUP(ufc_fights[[#This Row],[r_fighter_id]],ufc_fighters!A:A,ufc_fighters!F:F,"Prázdné",0,1)</f>
        <v>1983</v>
      </c>
      <c r="D2122">
        <f>_xlfn.XLOOKUP(ufc_fights[[#This Row],[b_fighter_id]],ufc_fighters!A:A,ufc_fighters!F:F,0,1)</f>
        <v>1988</v>
      </c>
      <c r="E2122" s="13">
        <f>YEAR(ufc_fights[[#This Row],[date]])-ufc_fights[[#This Row],[r_year]]</f>
        <v>28</v>
      </c>
      <c r="F2122" s="13">
        <f>YEAR(ufc_fights[[#This Row],[date]])-ufc_fights[[#This Row],[b_year2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3">
        <v>3.0092592592592595E-4</v>
      </c>
      <c r="T2122" s="3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s="1" t="s">
        <v>3910</v>
      </c>
      <c r="AG2122" s="3">
        <v>1.0995370370370371E-3</v>
      </c>
      <c r="AH2122" s="1" t="s">
        <v>3911</v>
      </c>
      <c r="AI2122">
        <v>3</v>
      </c>
      <c r="AJ2122" s="1" t="s">
        <v>3944</v>
      </c>
      <c r="AK2122" s="4">
        <v>40628</v>
      </c>
      <c r="AL2122" s="17">
        <f>YEAR(ufc_fights[[#This Row],[date]])</f>
        <v>2011</v>
      </c>
      <c r="AM2122" s="1" t="s">
        <v>4073</v>
      </c>
      <c r="AN2122">
        <v>128</v>
      </c>
      <c r="AO2122" s="1" t="s">
        <v>3914</v>
      </c>
      <c r="AP2122" s="1">
        <f>IF(ufc_fights[[#This Row],[winner]]="Red",ufc_fights[[#This Row],[r_fighter_id]],ufc_fights[[#This Row],[b_fighter_id]])</f>
        <v>1319</v>
      </c>
      <c r="AQ2122" s="1" t="str">
        <f>_xlfn.XLOOKUP(ufc_fights[[#This Row],[winner_ID]],ufc_fighters[id],ufc_fighters[fighter_name],"Neuvedeno",0,1)</f>
        <v>Johny Hendricks</v>
      </c>
    </row>
    <row r="2123" spans="1:43" x14ac:dyDescent="0.3">
      <c r="A2123">
        <v>1690</v>
      </c>
      <c r="B2123">
        <v>1319</v>
      </c>
      <c r="C2123">
        <f>_xlfn.XLOOKUP(ufc_fights[[#This Row],[r_fighter_id]],ufc_fighters!A:A,ufc_fighters!F:F,"Prázdné",0,1)</f>
        <v>1977</v>
      </c>
      <c r="D2123">
        <f>_xlfn.XLOOKUP(ufc_fights[[#This Row],[b_fighter_id]],ufc_fighters!A:A,ufc_fighters!F:F,0,1)</f>
        <v>1983</v>
      </c>
      <c r="E2123" s="13">
        <f>YEAR(ufc_fights[[#This Row],[date]])-ufc_fights[[#This Row],[r_year]]</f>
        <v>35</v>
      </c>
      <c r="F2123" s="13">
        <f>YEAR(ufc_fights[[#This Row],[date]])-ufc_fights[[#This Row],[b_year2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3">
        <v>2.3842592592592591E-3</v>
      </c>
      <c r="T2123" s="3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s="1" t="s">
        <v>3925</v>
      </c>
      <c r="AG2123" s="3">
        <v>3.472222222222222E-3</v>
      </c>
      <c r="AH2123" s="1" t="s">
        <v>3911</v>
      </c>
      <c r="AI2123">
        <v>3</v>
      </c>
      <c r="AJ2123" s="1" t="s">
        <v>4028</v>
      </c>
      <c r="AK2123" s="4">
        <v>41034</v>
      </c>
      <c r="AL2123" s="17">
        <f>YEAR(ufc_fights[[#This Row],[date]])</f>
        <v>2012</v>
      </c>
      <c r="AM2123" s="1" t="s">
        <v>4073</v>
      </c>
      <c r="AN2123">
        <v>130</v>
      </c>
      <c r="AO2123" s="1" t="s">
        <v>3919</v>
      </c>
      <c r="AP2123" s="1">
        <f>IF(ufc_fights[[#This Row],[winner]]="Red",ufc_fights[[#This Row],[r_fighter_id]],ufc_fights[[#This Row],[b_fighter_id]])</f>
        <v>1319</v>
      </c>
      <c r="AQ2123" s="1" t="str">
        <f>_xlfn.XLOOKUP(ufc_fights[[#This Row],[winner_ID]],ufc_fighters[id],ufc_fighters[fighter_name],"Neuvedeno",0,1)</f>
        <v>Johny Hendricks</v>
      </c>
    </row>
    <row r="2124" spans="1:43" x14ac:dyDescent="0.3">
      <c r="A2124">
        <v>1319</v>
      </c>
      <c r="B2124">
        <v>354</v>
      </c>
      <c r="C2124">
        <f>_xlfn.XLOOKUP(ufc_fights[[#This Row],[r_fighter_id]],ufc_fighters!A:A,ufc_fighters!F:F,"Prázdné",0,1)</f>
        <v>1983</v>
      </c>
      <c r="D2124">
        <f>_xlfn.XLOOKUP(ufc_fights[[#This Row],[b_fighter_id]],ufc_fighters!A:A,ufc_fighters!F:F,0,1)</f>
        <v>1981</v>
      </c>
      <c r="E2124" s="13">
        <f>YEAR(ufc_fights[[#This Row],[date]])-ufc_fights[[#This Row],[r_year]]</f>
        <v>27</v>
      </c>
      <c r="F2124" s="13">
        <f>YEAR(ufc_fights[[#This Row],[date]])-ufc_fights[[#This Row],[b_year2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3">
        <v>5.9027777777777778E-4</v>
      </c>
      <c r="T2124" s="3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s="1" t="s">
        <v>3910</v>
      </c>
      <c r="AG2124" s="3">
        <v>4.6296296296296298E-4</v>
      </c>
      <c r="AH2124" s="1" t="s">
        <v>3911</v>
      </c>
      <c r="AI2124">
        <v>3</v>
      </c>
      <c r="AJ2124" s="1" t="s">
        <v>3985</v>
      </c>
      <c r="AK2124" s="4">
        <v>40397</v>
      </c>
      <c r="AL2124" s="17">
        <f>YEAR(ufc_fights[[#This Row],[date]])</f>
        <v>2010</v>
      </c>
      <c r="AM2124" s="1" t="s">
        <v>4073</v>
      </c>
      <c r="AN2124">
        <v>142</v>
      </c>
      <c r="AO2124" s="1" t="s">
        <v>3914</v>
      </c>
      <c r="AP2124" s="1">
        <f>IF(ufc_fights[[#This Row],[winner]]="Red",ufc_fights[[#This Row],[r_fighter_id]],ufc_fights[[#This Row],[b_fighter_id]])</f>
        <v>1319</v>
      </c>
      <c r="AQ2124" s="1" t="str">
        <f>_xlfn.XLOOKUP(ufc_fights[[#This Row],[winner_ID]],ufc_fighters[id],ufc_fighters[fighter_name],"Neuvedeno",0,1)</f>
        <v>Johny Hendricks</v>
      </c>
    </row>
    <row r="2125" spans="1:43" x14ac:dyDescent="0.3">
      <c r="A2125">
        <v>1319</v>
      </c>
      <c r="B2125">
        <v>1038</v>
      </c>
      <c r="C2125">
        <f>_xlfn.XLOOKUP(ufc_fights[[#This Row],[r_fighter_id]],ufc_fighters!A:A,ufc_fighters!F:F,"Prázdné",0,1)</f>
        <v>1983</v>
      </c>
      <c r="D2125">
        <f>_xlfn.XLOOKUP(ufc_fights[[#This Row],[b_fighter_id]],ufc_fighters!A:A,ufc_fighters!F:F,0,1)</f>
        <v>1980</v>
      </c>
      <c r="E2125" s="13">
        <f>YEAR(ufc_fights[[#This Row],[date]])-ufc_fights[[#This Row],[r_year]]</f>
        <v>26</v>
      </c>
      <c r="F2125" s="13">
        <f>YEAR(ufc_fights[[#This Row],[date]])-ufc_fights[[#This Row],[b_year2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3">
        <v>6.9212962962962961E-3</v>
      </c>
      <c r="T2125" s="3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s="1" t="s">
        <v>3916</v>
      </c>
      <c r="AG2125" s="3">
        <v>3.472222222222222E-3</v>
      </c>
      <c r="AH2125" s="1" t="s">
        <v>3911</v>
      </c>
      <c r="AI2125">
        <v>3</v>
      </c>
      <c r="AJ2125" s="1" t="s">
        <v>3933</v>
      </c>
      <c r="AK2125" s="4">
        <v>40159</v>
      </c>
      <c r="AL2125" s="17">
        <f>YEAR(ufc_fights[[#This Row],[date]])</f>
        <v>2009</v>
      </c>
      <c r="AM2125" s="1" t="s">
        <v>4073</v>
      </c>
      <c r="AN2125">
        <v>145</v>
      </c>
      <c r="AO2125" s="1" t="s">
        <v>3914</v>
      </c>
      <c r="AP2125" s="1">
        <f>IF(ufc_fights[[#This Row],[winner]]="Red",ufc_fights[[#This Row],[r_fighter_id]],ufc_fights[[#This Row],[b_fighter_id]])</f>
        <v>1319</v>
      </c>
      <c r="AQ2125" s="1" t="str">
        <f>_xlfn.XLOOKUP(ufc_fights[[#This Row],[winner_ID]],ufc_fighters[id],ufc_fighters[fighter_name],"Neuvedeno",0,1)</f>
        <v>Johny Hendricks</v>
      </c>
    </row>
    <row r="2126" spans="1:43" x14ac:dyDescent="0.3">
      <c r="A2126">
        <v>596</v>
      </c>
      <c r="B2126">
        <v>1648</v>
      </c>
      <c r="C2126">
        <f>_xlfn.XLOOKUP(ufc_fights[[#This Row],[r_fighter_id]],ufc_fighters!A:A,ufc_fighters!F:F,"Prázdné",0,1)</f>
        <v>1984</v>
      </c>
      <c r="D2126">
        <f>_xlfn.XLOOKUP(ufc_fights[[#This Row],[b_fighter_id]],ufc_fighters!A:A,ufc_fighters!F:F,0,1)</f>
        <v>1981</v>
      </c>
      <c r="E2126" s="13">
        <f>YEAR(ufc_fights[[#This Row],[date]])-ufc_fights[[#This Row],[r_year]]</f>
        <v>27</v>
      </c>
      <c r="F2126" s="13">
        <f>YEAR(ufc_fights[[#This Row],[date]])-ufc_fights[[#This Row],[b_year2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3">
        <v>1.0416666666666667E-4</v>
      </c>
      <c r="T2126" s="3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s="1" t="s">
        <v>3910</v>
      </c>
      <c r="AG2126" s="3">
        <v>2.0601851851851853E-3</v>
      </c>
      <c r="AH2126" s="1" t="s">
        <v>3911</v>
      </c>
      <c r="AI2126">
        <v>3</v>
      </c>
      <c r="AJ2126" s="1" t="s">
        <v>3978</v>
      </c>
      <c r="AK2126" s="4">
        <v>40726</v>
      </c>
      <c r="AL2126" s="17">
        <f>YEAR(ufc_fights[[#This Row],[date]])</f>
        <v>2011</v>
      </c>
      <c r="AM2126" s="1" t="s">
        <v>4073</v>
      </c>
      <c r="AN2126">
        <v>1</v>
      </c>
      <c r="AO2126" s="1" t="s">
        <v>3914</v>
      </c>
      <c r="AP2126" s="1">
        <f>IF(ufc_fights[[#This Row],[winner]]="Red",ufc_fights[[#This Row],[r_fighter_id]],ufc_fights[[#This Row],[b_fighter_id]])</f>
        <v>596</v>
      </c>
      <c r="AQ2126" s="1" t="str">
        <f>_xlfn.XLOOKUP(ufc_fights[[#This Row],[winner_ID]],ufc_fighters[id],ufc_fighters[fighter_name],"Neuvedeno",0,1)</f>
        <v>Carlos Condit</v>
      </c>
    </row>
    <row r="2127" spans="1:43" x14ac:dyDescent="0.3">
      <c r="A2127">
        <v>596</v>
      </c>
      <c r="B2127">
        <v>375</v>
      </c>
      <c r="C2127">
        <f>_xlfn.XLOOKUP(ufc_fights[[#This Row],[r_fighter_id]],ufc_fighters!A:A,ufc_fighters!F:F,"Prázdné",0,1)</f>
        <v>1984</v>
      </c>
      <c r="D2127">
        <f>_xlfn.XLOOKUP(ufc_fights[[#This Row],[b_fighter_id]],ufc_fighters!A:A,ufc_fighters!F:F,0,1)</f>
        <v>1981</v>
      </c>
      <c r="E2127" s="13">
        <f>YEAR(ufc_fights[[#This Row],[date]])-ufc_fights[[#This Row],[r_year]]</f>
        <v>37</v>
      </c>
      <c r="F2127" s="13">
        <f>YEAR(ufc_fights[[#This Row],[date]])-ufc_fights[[#This Row],[b_year2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3">
        <v>3.3796296296296296E-3</v>
      </c>
      <c r="T2127" s="3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s="1" t="s">
        <v>3916</v>
      </c>
      <c r="AG2127" s="3">
        <v>3.472222222222222E-3</v>
      </c>
      <c r="AH2127" s="1" t="s">
        <v>3911</v>
      </c>
      <c r="AI2127">
        <v>3</v>
      </c>
      <c r="AJ2127" s="1" t="s">
        <v>3936</v>
      </c>
      <c r="AK2127" s="4">
        <v>44212</v>
      </c>
      <c r="AL2127" s="17">
        <f>YEAR(ufc_fights[[#This Row],[date]])</f>
        <v>2021</v>
      </c>
      <c r="AM2127" s="1" t="s">
        <v>4073</v>
      </c>
      <c r="AN2127">
        <v>5</v>
      </c>
      <c r="AO2127" s="1" t="s">
        <v>3914</v>
      </c>
      <c r="AP2127" s="1">
        <f>IF(ufc_fights[[#This Row],[winner]]="Red",ufc_fights[[#This Row],[r_fighter_id]],ufc_fights[[#This Row],[b_fighter_id]])</f>
        <v>596</v>
      </c>
      <c r="AQ2127" s="1" t="str">
        <f>_xlfn.XLOOKUP(ufc_fights[[#This Row],[winner_ID]],ufc_fighters[id],ufc_fighters[fighter_name],"Neuvedeno",0,1)</f>
        <v>Carlos Condit</v>
      </c>
    </row>
    <row r="2128" spans="1:43" x14ac:dyDescent="0.3">
      <c r="A2128">
        <v>596</v>
      </c>
      <c r="B2128">
        <v>2038</v>
      </c>
      <c r="C2128">
        <f>_xlfn.XLOOKUP(ufc_fights[[#This Row],[r_fighter_id]],ufc_fighters!A:A,ufc_fighters!F:F,"Prázdné",0,1)</f>
        <v>1984</v>
      </c>
      <c r="D2128">
        <f>_xlfn.XLOOKUP(ufc_fights[[#This Row],[b_fighter_id]],ufc_fighters!A:A,ufc_fighters!F:F,0,1)</f>
        <v>1984</v>
      </c>
      <c r="E2128" s="13">
        <f>YEAR(ufc_fights[[#This Row],[date]])-ufc_fights[[#This Row],[r_year]]</f>
        <v>36</v>
      </c>
      <c r="F2128" s="13">
        <f>YEAR(ufc_fights[[#This Row],[date]])-ufc_fights[[#This Row],[b_year2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3">
        <v>2.3148148148148147E-5</v>
      </c>
      <c r="T2128" s="3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s="1" t="s">
        <v>3916</v>
      </c>
      <c r="AG2128" s="3">
        <v>3.472222222222222E-3</v>
      </c>
      <c r="AH2128" s="1" t="s">
        <v>3911</v>
      </c>
      <c r="AI2128">
        <v>3</v>
      </c>
      <c r="AJ2128" s="1" t="s">
        <v>3936</v>
      </c>
      <c r="AK2128" s="4">
        <v>44107</v>
      </c>
      <c r="AL2128" s="17">
        <f>YEAR(ufc_fights[[#This Row],[date]])</f>
        <v>2020</v>
      </c>
      <c r="AM2128" s="1" t="s">
        <v>4073</v>
      </c>
      <c r="AN2128">
        <v>5</v>
      </c>
      <c r="AO2128" s="1" t="s">
        <v>3914</v>
      </c>
      <c r="AP2128" s="1">
        <f>IF(ufc_fights[[#This Row],[winner]]="Red",ufc_fights[[#This Row],[r_fighter_id]],ufc_fights[[#This Row],[b_fighter_id]])</f>
        <v>596</v>
      </c>
      <c r="AQ2128" s="1" t="str">
        <f>_xlfn.XLOOKUP(ufc_fights[[#This Row],[winner_ID]],ufc_fighters[id],ufc_fighters[fighter_name],"Neuvedeno",0,1)</f>
        <v>Carlos Condit</v>
      </c>
    </row>
    <row r="2129" spans="1:43" x14ac:dyDescent="0.3">
      <c r="A2129">
        <v>596</v>
      </c>
      <c r="B2129">
        <v>871</v>
      </c>
      <c r="C2129">
        <f>_xlfn.XLOOKUP(ufc_fights[[#This Row],[r_fighter_id]],ufc_fighters!A:A,ufc_fighters!F:F,"Prázdné",0,1)</f>
        <v>1984</v>
      </c>
      <c r="D2129">
        <f>_xlfn.XLOOKUP(ufc_fights[[#This Row],[b_fighter_id]],ufc_fighters!A:A,ufc_fighters!F:F,0,1)</f>
        <v>1985</v>
      </c>
      <c r="E2129" s="13">
        <f>YEAR(ufc_fights[[#This Row],[date]])-ufc_fights[[#This Row],[r_year]]</f>
        <v>25</v>
      </c>
      <c r="F2129" s="13">
        <f>YEAR(ufc_fights[[#This Row],[date]])-ufc_fights[[#This Row],[b_year2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3">
        <v>2.7546296296296294E-3</v>
      </c>
      <c r="T2129" s="3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s="1" t="s">
        <v>3925</v>
      </c>
      <c r="AG2129" s="3">
        <v>3.472222222222222E-3</v>
      </c>
      <c r="AH2129" s="1" t="s">
        <v>3911</v>
      </c>
      <c r="AI2129">
        <v>3</v>
      </c>
      <c r="AJ2129" s="1" t="s">
        <v>3972</v>
      </c>
      <c r="AK2129" s="4">
        <v>40072</v>
      </c>
      <c r="AL2129" s="17">
        <f>YEAR(ufc_fights[[#This Row],[date]])</f>
        <v>2009</v>
      </c>
      <c r="AM2129" s="1" t="s">
        <v>4073</v>
      </c>
      <c r="AN2129">
        <v>35</v>
      </c>
      <c r="AO2129" s="1" t="s">
        <v>3914</v>
      </c>
      <c r="AP2129" s="1">
        <f>IF(ufc_fights[[#This Row],[winner]]="Red",ufc_fights[[#This Row],[r_fighter_id]],ufc_fights[[#This Row],[b_fighter_id]])</f>
        <v>596</v>
      </c>
      <c r="AQ2129" s="1" t="str">
        <f>_xlfn.XLOOKUP(ufc_fights[[#This Row],[winner_ID]],ufc_fighters[id],ufc_fighters[fighter_name],"Neuvedeno",0,1)</f>
        <v>Carlos Condit</v>
      </c>
    </row>
    <row r="2130" spans="1:43" x14ac:dyDescent="0.3">
      <c r="A2130">
        <v>596</v>
      </c>
      <c r="B2130">
        <v>84</v>
      </c>
      <c r="C2130">
        <f>_xlfn.XLOOKUP(ufc_fights[[#This Row],[r_fighter_id]],ufc_fighters!A:A,ufc_fighters!F:F,"Prázdné",0,1)</f>
        <v>1984</v>
      </c>
      <c r="D2130">
        <f>_xlfn.XLOOKUP(ufc_fights[[#This Row],[b_fighter_id]],ufc_fighters!A:A,ufc_fighters!F:F,0,1)</f>
        <v>1983</v>
      </c>
      <c r="E2130" s="13">
        <f>YEAR(ufc_fights[[#This Row],[date]])-ufc_fights[[#This Row],[r_year]]</f>
        <v>31</v>
      </c>
      <c r="F2130" s="13">
        <f>YEAR(ufc_fights[[#This Row],[date]])-ufc_fights[[#This Row],[b_year2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3">
        <v>1.7708333333333332E-3</v>
      </c>
      <c r="T2130" s="3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s="1" t="s">
        <v>3931</v>
      </c>
      <c r="AG2130" s="3">
        <v>3.472222222222222E-3</v>
      </c>
      <c r="AH2130" s="1" t="s">
        <v>3932</v>
      </c>
      <c r="AI2130">
        <v>5</v>
      </c>
      <c r="AJ2130" s="1" t="s">
        <v>3944</v>
      </c>
      <c r="AK2130" s="4">
        <v>42154</v>
      </c>
      <c r="AL2130" s="17">
        <f>YEAR(ufc_fights[[#This Row],[date]])</f>
        <v>2015</v>
      </c>
      <c r="AM2130" s="1" t="s">
        <v>4073</v>
      </c>
      <c r="AN2130">
        <v>47</v>
      </c>
      <c r="AO2130" s="1" t="s">
        <v>3914</v>
      </c>
      <c r="AP2130" s="1">
        <f>IF(ufc_fights[[#This Row],[winner]]="Red",ufc_fights[[#This Row],[r_fighter_id]],ufc_fights[[#This Row],[b_fighter_id]])</f>
        <v>596</v>
      </c>
      <c r="AQ2130" s="1" t="str">
        <f>_xlfn.XLOOKUP(ufc_fights[[#This Row],[winner_ID]],ufc_fighters[id],ufc_fighters[fighter_name],"Neuvedeno",0,1)</f>
        <v>Carlos Condit</v>
      </c>
    </row>
    <row r="2131" spans="1:43" x14ac:dyDescent="0.3">
      <c r="A2131">
        <v>1273</v>
      </c>
      <c r="B2131">
        <v>596</v>
      </c>
      <c r="C2131">
        <f>_xlfn.XLOOKUP(ufc_fights[[#This Row],[r_fighter_id]],ufc_fighters!A:A,ufc_fighters!F:F,"Prázdné",0,1)</f>
        <v>1982</v>
      </c>
      <c r="D2131">
        <f>_xlfn.XLOOKUP(ufc_fights[[#This Row],[b_fighter_id]],ufc_fighters!A:A,ufc_fighters!F:F,0,1)</f>
        <v>1984</v>
      </c>
      <c r="E2131" s="13">
        <f>YEAR(ufc_fights[[#This Row],[date]])-ufc_fights[[#This Row],[r_year]]</f>
        <v>28</v>
      </c>
      <c r="F2131" s="13">
        <f>YEAR(ufc_fights[[#This Row],[date]])-ufc_fights[[#This Row],[b_year2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3">
        <v>0</v>
      </c>
      <c r="T2131" s="3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s="1" t="s">
        <v>3910</v>
      </c>
      <c r="AG2131" s="3">
        <v>3.0902777777777777E-3</v>
      </c>
      <c r="AH2131" s="1" t="s">
        <v>3911</v>
      </c>
      <c r="AI2131">
        <v>3</v>
      </c>
      <c r="AJ2131" s="1" t="s">
        <v>3933</v>
      </c>
      <c r="AK2131" s="4">
        <v>40467</v>
      </c>
      <c r="AL2131" s="17">
        <f>YEAR(ufc_fights[[#This Row],[date]])</f>
        <v>2010</v>
      </c>
      <c r="AM2131" s="1" t="s">
        <v>4073</v>
      </c>
      <c r="AN2131">
        <v>70</v>
      </c>
      <c r="AO2131" s="1" t="s">
        <v>3919</v>
      </c>
      <c r="AP2131" s="1">
        <f>IF(ufc_fights[[#This Row],[winner]]="Red",ufc_fights[[#This Row],[r_fighter_id]],ufc_fights[[#This Row],[b_fighter_id]])</f>
        <v>596</v>
      </c>
      <c r="AQ2131" s="1" t="str">
        <f>_xlfn.XLOOKUP(ufc_fights[[#This Row],[winner_ID]],ufc_fighters[id],ufc_fighters[fighter_name],"Neuvedeno",0,1)</f>
        <v>Carlos Condit</v>
      </c>
    </row>
    <row r="2132" spans="1:43" x14ac:dyDescent="0.3">
      <c r="A2132">
        <v>596</v>
      </c>
      <c r="B2132">
        <v>1892</v>
      </c>
      <c r="C2132">
        <f>_xlfn.XLOOKUP(ufc_fights[[#This Row],[r_fighter_id]],ufc_fighters!A:A,ufc_fighters!F:F,"Prázdné",0,1)</f>
        <v>1984</v>
      </c>
      <c r="D2132">
        <f>_xlfn.XLOOKUP(ufc_fights[[#This Row],[b_fighter_id]],ufc_fighters!A:A,ufc_fighters!F:F,0,1)</f>
        <v>1989</v>
      </c>
      <c r="E2132" s="13">
        <f>YEAR(ufc_fights[[#This Row],[date]])-ufc_fights[[#This Row],[r_year]]</f>
        <v>26</v>
      </c>
      <c r="F2132" s="13">
        <f>YEAR(ufc_fights[[#This Row],[date]])-ufc_fights[[#This Row],[b_year2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3">
        <v>2.8587962962962963E-3</v>
      </c>
      <c r="T2132" s="3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s="1" t="s">
        <v>3910</v>
      </c>
      <c r="AG2132" s="3">
        <v>3.3912037037037036E-3</v>
      </c>
      <c r="AH2132" s="1" t="s">
        <v>3911</v>
      </c>
      <c r="AI2132">
        <v>3</v>
      </c>
      <c r="AJ2132" s="1" t="s">
        <v>4072</v>
      </c>
      <c r="AK2132" s="4">
        <v>40341</v>
      </c>
      <c r="AL2132" s="17">
        <f>YEAR(ufc_fights[[#This Row],[date]])</f>
        <v>2010</v>
      </c>
      <c r="AM2132" s="1" t="s">
        <v>4073</v>
      </c>
      <c r="AN2132">
        <v>80</v>
      </c>
      <c r="AO2132" s="1" t="s">
        <v>3914</v>
      </c>
      <c r="AP2132" s="1">
        <f>IF(ufc_fights[[#This Row],[winner]]="Red",ufc_fights[[#This Row],[r_fighter_id]],ufc_fights[[#This Row],[b_fighter_id]])</f>
        <v>596</v>
      </c>
      <c r="AQ2132" s="1" t="str">
        <f>_xlfn.XLOOKUP(ufc_fights[[#This Row],[winner_ID]],ufc_fighters[id],ufc_fighters[fighter_name],"Neuvedeno",0,1)</f>
        <v>Carlos Condit</v>
      </c>
    </row>
    <row r="2133" spans="1:43" x14ac:dyDescent="0.3">
      <c r="A2133">
        <v>596</v>
      </c>
      <c r="B2133">
        <v>1588</v>
      </c>
      <c r="C2133">
        <f>_xlfn.XLOOKUP(ufc_fights[[#This Row],[r_fighter_id]],ufc_fighters!A:A,ufc_fighters!F:F,"Prázdné",0,1)</f>
        <v>1984</v>
      </c>
      <c r="D2133">
        <f>_xlfn.XLOOKUP(ufc_fights[[#This Row],[b_fighter_id]],ufc_fighters!A:A,ufc_fighters!F:F,0,1)</f>
        <v>1982</v>
      </c>
      <c r="E2133" s="13">
        <f>YEAR(ufc_fights[[#This Row],[date]])-ufc_fights[[#This Row],[r_year]]</f>
        <v>29</v>
      </c>
      <c r="F2133" s="13">
        <f>YEAR(ufc_fights[[#This Row],[date]])-ufc_fights[[#This Row],[b_year2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3">
        <v>8.7962962962962962E-4</v>
      </c>
      <c r="T2133" s="3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s="1" t="s">
        <v>3910</v>
      </c>
      <c r="AG2133" s="3">
        <v>6.2500000000000001E-4</v>
      </c>
      <c r="AH2133" s="1" t="s">
        <v>3932</v>
      </c>
      <c r="AI2133">
        <v>5</v>
      </c>
      <c r="AJ2133" s="1" t="s">
        <v>3915</v>
      </c>
      <c r="AK2133" s="4">
        <v>41514</v>
      </c>
      <c r="AL2133" s="17">
        <f>YEAR(ufc_fights[[#This Row],[date]])</f>
        <v>2013</v>
      </c>
      <c r="AM2133" s="1" t="s">
        <v>4073</v>
      </c>
      <c r="AN2133">
        <v>148</v>
      </c>
      <c r="AO2133" s="1" t="s">
        <v>3914</v>
      </c>
      <c r="AP2133" s="1">
        <f>IF(ufc_fights[[#This Row],[winner]]="Red",ufc_fights[[#This Row],[r_fighter_id]],ufc_fights[[#This Row],[b_fighter_id]])</f>
        <v>596</v>
      </c>
      <c r="AQ2133" s="1" t="str">
        <f>_xlfn.XLOOKUP(ufc_fights[[#This Row],[winner_ID]],ufc_fighters[id],ufc_fighters[fighter_name],"Neuvedeno",0,1)</f>
        <v>Carlos Condit</v>
      </c>
    </row>
    <row r="2134" spans="1:43" x14ac:dyDescent="0.3">
      <c r="A2134">
        <v>770</v>
      </c>
      <c r="B2134">
        <v>1648</v>
      </c>
      <c r="C2134">
        <f>_xlfn.XLOOKUP(ufc_fights[[#This Row],[r_fighter_id]],ufc_fighters!A:A,ufc_fighters!F:F,"Prázdné",0,1)</f>
        <v>1985</v>
      </c>
      <c r="D2134">
        <f>_xlfn.XLOOKUP(ufc_fights[[#This Row],[b_fighter_id]],ufc_fighters!A:A,ufc_fighters!F:F,0,1)</f>
        <v>1981</v>
      </c>
      <c r="E2134" s="13">
        <f>YEAR(ufc_fights[[#This Row],[date]])-ufc_fights[[#This Row],[r_year]]</f>
        <v>26</v>
      </c>
      <c r="F2134" s="13">
        <f>YEAR(ufc_fights[[#This Row],[date]])-ufc_fights[[#This Row],[b_year2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3">
        <v>1.3541666666666667E-3</v>
      </c>
      <c r="T2134" s="3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s="1" t="s">
        <v>3916</v>
      </c>
      <c r="AG2134" s="3">
        <v>3.472222222222222E-3</v>
      </c>
      <c r="AH2134" s="1" t="s">
        <v>3911</v>
      </c>
      <c r="AI2134">
        <v>3</v>
      </c>
      <c r="AJ2134" s="1" t="s">
        <v>3956</v>
      </c>
      <c r="AK2134" s="4">
        <v>40544</v>
      </c>
      <c r="AL2134" s="17">
        <f>YEAR(ufc_fights[[#This Row],[date]])</f>
        <v>2011</v>
      </c>
      <c r="AM2134" s="1" t="s">
        <v>4073</v>
      </c>
      <c r="AN2134">
        <v>1</v>
      </c>
      <c r="AO2134" s="1" t="s">
        <v>3919</v>
      </c>
      <c r="AP2134" s="1">
        <f>IF(ufc_fights[[#This Row],[winner]]="Red",ufc_fights[[#This Row],[r_fighter_id]],ufc_fights[[#This Row],[b_fighter_id]])</f>
        <v>1648</v>
      </c>
      <c r="AQ2134" s="1" t="str">
        <f>_xlfn.XLOOKUP(ufc_fights[[#This Row],[winner_ID]],ufc_fighters[id],ufc_fighters[fighter_name],"Neuvedeno",0,1)</f>
        <v>Dong Hyun Kim</v>
      </c>
    </row>
    <row r="2135" spans="1:43" x14ac:dyDescent="0.3">
      <c r="A2135">
        <v>2794</v>
      </c>
      <c r="B2135">
        <v>1648</v>
      </c>
      <c r="C2135">
        <f>_xlfn.XLOOKUP(ufc_fights[[#This Row],[r_fighter_id]],ufc_fighters!A:A,ufc_fighters!F:F,"Prázdné",0,1)</f>
        <v>1980</v>
      </c>
      <c r="D2135">
        <f>_xlfn.XLOOKUP(ufc_fights[[#This Row],[b_fighter_id]],ufc_fighters!A:A,ufc_fighters!F:F,0,1)</f>
        <v>1981</v>
      </c>
      <c r="E2135" s="13">
        <f>YEAR(ufc_fights[[#This Row],[date]])-ufc_fights[[#This Row],[r_year]]</f>
        <v>30</v>
      </c>
      <c r="F2135" s="13">
        <f>YEAR(ufc_fights[[#This Row],[date]])-ufc_fights[[#This Row],[b_year2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3">
        <v>1.0416666666666667E-4</v>
      </c>
      <c r="T2135" s="3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s="1" t="s">
        <v>3916</v>
      </c>
      <c r="AG2135" s="3">
        <v>3.472222222222222E-3</v>
      </c>
      <c r="AH2135" s="1" t="s">
        <v>3911</v>
      </c>
      <c r="AI2135">
        <v>3</v>
      </c>
      <c r="AJ2135" s="1" t="s">
        <v>3978</v>
      </c>
      <c r="AK2135" s="4">
        <v>40327</v>
      </c>
      <c r="AL2135" s="17">
        <f>YEAR(ufc_fights[[#This Row],[date]])</f>
        <v>2010</v>
      </c>
      <c r="AM2135" s="1" t="s">
        <v>4073</v>
      </c>
      <c r="AN2135">
        <v>1</v>
      </c>
      <c r="AO2135" s="1" t="s">
        <v>3919</v>
      </c>
      <c r="AP2135" s="1">
        <f>IF(ufc_fights[[#This Row],[winner]]="Red",ufc_fights[[#This Row],[r_fighter_id]],ufc_fights[[#This Row],[b_fighter_id]])</f>
        <v>1648</v>
      </c>
      <c r="AQ2135" s="1" t="str">
        <f>_xlfn.XLOOKUP(ufc_fights[[#This Row],[winner_ID]],ufc_fighters[id],ufc_fighters[fighter_name],"Neuvedeno",0,1)</f>
        <v>Dong Hyun Kim</v>
      </c>
    </row>
    <row r="2136" spans="1:43" x14ac:dyDescent="0.3">
      <c r="A2136">
        <v>1648</v>
      </c>
      <c r="B2136">
        <v>407</v>
      </c>
      <c r="C2136">
        <f>_xlfn.XLOOKUP(ufc_fights[[#This Row],[r_fighter_id]],ufc_fighters!A:A,ufc_fighters!F:F,"Prázdné",0,1)</f>
        <v>1981</v>
      </c>
      <c r="D2136">
        <f>_xlfn.XLOOKUP(ufc_fights[[#This Row],[b_fighter_id]],ufc_fighters!A:A,ufc_fighters!F:F,0,1)</f>
        <v>1980</v>
      </c>
      <c r="E2136" s="13">
        <f>YEAR(ufc_fights[[#This Row],[date]])-ufc_fights[[#This Row],[r_year]]</f>
        <v>34</v>
      </c>
      <c r="F2136" s="13">
        <f>YEAR(ufc_fights[[#This Row],[date]])-ufc_fights[[#This Row],[b_year2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3">
        <v>5.37037037037037E-3</v>
      </c>
      <c r="T2136" s="3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s="1" t="s">
        <v>3938</v>
      </c>
      <c r="AG2136" s="3">
        <v>1.5393518518518519E-3</v>
      </c>
      <c r="AH2136" s="1" t="s">
        <v>3911</v>
      </c>
      <c r="AI2136">
        <v>3</v>
      </c>
      <c r="AJ2136" s="1" t="s">
        <v>3929</v>
      </c>
      <c r="AK2136" s="4">
        <v>42147</v>
      </c>
      <c r="AL2136" s="17">
        <f>YEAR(ufc_fights[[#This Row],[date]])</f>
        <v>2015</v>
      </c>
      <c r="AM2136" s="1" t="s">
        <v>4073</v>
      </c>
      <c r="AN2136">
        <v>1</v>
      </c>
      <c r="AO2136" s="1" t="s">
        <v>3914</v>
      </c>
      <c r="AP2136" s="1">
        <f>IF(ufc_fights[[#This Row],[winner]]="Red",ufc_fights[[#This Row],[r_fighter_id]],ufc_fights[[#This Row],[b_fighter_id]])</f>
        <v>1648</v>
      </c>
      <c r="AQ2136" s="1" t="str">
        <f>_xlfn.XLOOKUP(ufc_fights[[#This Row],[winner_ID]],ufc_fighters[id],ufc_fighters[fighter_name],"Neuvedeno",0,1)</f>
        <v>Dong Hyun Kim</v>
      </c>
    </row>
    <row r="2137" spans="1:43" x14ac:dyDescent="0.3">
      <c r="A2137">
        <v>1648</v>
      </c>
      <c r="B2137">
        <v>1190</v>
      </c>
      <c r="C2137">
        <f>_xlfn.XLOOKUP(ufc_fights[[#This Row],[r_fighter_id]],ufc_fighters!A:A,ufc_fighters!F:F,"Prázdné",0,1)</f>
        <v>1981</v>
      </c>
      <c r="D2137">
        <f>_xlfn.XLOOKUP(ufc_fights[[#This Row],[b_fighter_id]],ufc_fighters!A:A,ufc_fighters!F:F,0,1)</f>
        <v>1984</v>
      </c>
      <c r="E2137" s="13">
        <f>YEAR(ufc_fights[[#This Row],[date]])-ufc_fights[[#This Row],[r_year]]</f>
        <v>28</v>
      </c>
      <c r="F2137" s="13">
        <f>YEAR(ufc_fights[[#This Row],[date]])-ufc_fights[[#This Row],[b_year2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3">
        <v>7.2337962962962963E-3</v>
      </c>
      <c r="T2137" s="3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s="1" t="s">
        <v>3916</v>
      </c>
      <c r="AG2137" s="3">
        <v>3.472222222222222E-3</v>
      </c>
      <c r="AH2137" s="1" t="s">
        <v>3911</v>
      </c>
      <c r="AI2137">
        <v>3</v>
      </c>
      <c r="AJ2137" s="1" t="s">
        <v>3944</v>
      </c>
      <c r="AK2137" s="4">
        <v>40005</v>
      </c>
      <c r="AL2137" s="17">
        <f>YEAR(ufc_fights[[#This Row],[date]])</f>
        <v>2009</v>
      </c>
      <c r="AM2137" s="1" t="s">
        <v>4073</v>
      </c>
      <c r="AN2137">
        <v>1</v>
      </c>
      <c r="AO2137" s="1" t="s">
        <v>3914</v>
      </c>
      <c r="AP2137" s="1">
        <f>IF(ufc_fights[[#This Row],[winner]]="Red",ufc_fights[[#This Row],[r_fighter_id]],ufc_fights[[#This Row],[b_fighter_id]])</f>
        <v>1648</v>
      </c>
      <c r="AQ2137" s="1" t="str">
        <f>_xlfn.XLOOKUP(ufc_fights[[#This Row],[winner_ID]],ufc_fighters[id],ufc_fighters[fighter_name],"Neuvedeno",0,1)</f>
        <v>Dong Hyun Kim</v>
      </c>
    </row>
    <row r="2138" spans="1:43" x14ac:dyDescent="0.3">
      <c r="A2138">
        <v>1648</v>
      </c>
      <c r="B2138">
        <v>2542</v>
      </c>
      <c r="C2138">
        <f>_xlfn.XLOOKUP(ufc_fights[[#This Row],[r_fighter_id]],ufc_fighters!A:A,ufc_fighters!F:F,"Prázdné",0,1)</f>
        <v>1981</v>
      </c>
      <c r="D2138">
        <f>_xlfn.XLOOKUP(ufc_fights[[#This Row],[b_fighter_id]],ufc_fighters!A:A,ufc_fighters!F:F,0,1)</f>
        <v>1976</v>
      </c>
      <c r="E2138" s="13">
        <f>YEAR(ufc_fights[[#This Row],[date]])-ufc_fights[[#This Row],[r_year]]</f>
        <v>30</v>
      </c>
      <c r="F2138" s="13">
        <f>YEAR(ufc_fights[[#This Row],[date]])-ufc_fights[[#This Row],[b_year2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3">
        <v>1.4814814814814814E-3</v>
      </c>
      <c r="T2138" s="3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s="1" t="s">
        <v>3916</v>
      </c>
      <c r="AG2138" s="3">
        <v>3.472222222222222E-3</v>
      </c>
      <c r="AH2138" s="1" t="s">
        <v>3911</v>
      </c>
      <c r="AI2138">
        <v>3</v>
      </c>
      <c r="AJ2138" s="1" t="s">
        <v>3956</v>
      </c>
      <c r="AK2138" s="4">
        <v>40907</v>
      </c>
      <c r="AL2138" s="17">
        <f>YEAR(ufc_fights[[#This Row],[date]])</f>
        <v>2011</v>
      </c>
      <c r="AM2138" s="1" t="s">
        <v>4073</v>
      </c>
      <c r="AN2138">
        <v>1</v>
      </c>
      <c r="AO2138" s="1" t="s">
        <v>3914</v>
      </c>
      <c r="AP2138" s="1">
        <f>IF(ufc_fights[[#This Row],[winner]]="Red",ufc_fights[[#This Row],[r_fighter_id]],ufc_fights[[#This Row],[b_fighter_id]])</f>
        <v>1648</v>
      </c>
      <c r="AQ2138" s="1" t="str">
        <f>_xlfn.XLOOKUP(ufc_fights[[#This Row],[winner_ID]],ufc_fighters[id],ufc_fighters[fighter_name],"Neuvedeno",0,1)</f>
        <v>Dong Hyun Kim</v>
      </c>
    </row>
    <row r="2139" spans="1:43" x14ac:dyDescent="0.3">
      <c r="A2139">
        <v>1648</v>
      </c>
      <c r="B2139">
        <v>2798</v>
      </c>
      <c r="C2139">
        <f>_xlfn.XLOOKUP(ufc_fights[[#This Row],[r_fighter_id]],ufc_fighters!A:A,ufc_fighters!F:F,"Prázdné",0,1)</f>
        <v>1981</v>
      </c>
      <c r="D2139">
        <f>_xlfn.XLOOKUP(ufc_fights[[#This Row],[b_fighter_id]],ufc_fighters!A:A,ufc_fighters!F:F,0,1)</f>
        <v>1986</v>
      </c>
      <c r="E2139" s="13">
        <f>YEAR(ufc_fights[[#This Row],[date]])-ufc_fights[[#This Row],[r_year]]</f>
        <v>35</v>
      </c>
      <c r="F2139" s="13">
        <f>YEAR(ufc_fights[[#This Row],[date]])-ufc_fights[[#This Row],[b_year2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3">
        <v>3.6689814814814814E-3</v>
      </c>
      <c r="T2139" s="3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s="1" t="s">
        <v>3925</v>
      </c>
      <c r="AG2139" s="3">
        <v>3.472222222222222E-3</v>
      </c>
      <c r="AH2139" s="1" t="s">
        <v>3911</v>
      </c>
      <c r="AI2139">
        <v>3</v>
      </c>
      <c r="AJ2139" s="1" t="s">
        <v>3930</v>
      </c>
      <c r="AK2139" s="4">
        <v>42734</v>
      </c>
      <c r="AL2139" s="17">
        <f>YEAR(ufc_fights[[#This Row],[date]])</f>
        <v>2016</v>
      </c>
      <c r="AM2139" s="1" t="s">
        <v>4073</v>
      </c>
      <c r="AN2139">
        <v>1</v>
      </c>
      <c r="AO2139" s="1" t="s">
        <v>3914</v>
      </c>
      <c r="AP2139" s="1">
        <f>IF(ufc_fights[[#This Row],[winner]]="Red",ufc_fights[[#This Row],[r_fighter_id]],ufc_fights[[#This Row],[b_fighter_id]])</f>
        <v>1648</v>
      </c>
      <c r="AQ2139" s="1" t="str">
        <f>_xlfn.XLOOKUP(ufc_fights[[#This Row],[winner_ID]],ufc_fighters[id],ufc_fighters[fighter_name],"Neuvedeno",0,1)</f>
        <v>Dong Hyun Kim</v>
      </c>
    </row>
    <row r="2140" spans="1:43" x14ac:dyDescent="0.3">
      <c r="A2140">
        <v>1648</v>
      </c>
      <c r="B2140">
        <v>3198</v>
      </c>
      <c r="C2140">
        <f>_xlfn.XLOOKUP(ufc_fights[[#This Row],[r_fighter_id]],ufc_fighters!A:A,ufc_fighters!F:F,"Prázdné",0,1)</f>
        <v>1981</v>
      </c>
      <c r="D2140">
        <f>_xlfn.XLOOKUP(ufc_fights[[#This Row],[b_fighter_id]],ufc_fighters!A:A,ufc_fighters!F:F,0,1)</f>
        <v>1981</v>
      </c>
      <c r="E2140" s="13">
        <f>YEAR(ufc_fights[[#This Row],[date]])-ufc_fights[[#This Row],[r_year]]</f>
        <v>27</v>
      </c>
      <c r="F2140" s="13">
        <f>YEAR(ufc_fights[[#This Row],[date]])-ufc_fights[[#This Row],[b_year2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3">
        <v>5.208333333333333E-3</v>
      </c>
      <c r="T2140" s="3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s="1" t="s">
        <v>3910</v>
      </c>
      <c r="AG2140" s="3">
        <v>2.8935185185185184E-4</v>
      </c>
      <c r="AH2140" s="1" t="s">
        <v>3911</v>
      </c>
      <c r="AI2140">
        <v>3</v>
      </c>
      <c r="AJ2140" s="1" t="s">
        <v>3978</v>
      </c>
      <c r="AK2140" s="4">
        <v>39592</v>
      </c>
      <c r="AL2140" s="17">
        <f>YEAR(ufc_fights[[#This Row],[date]])</f>
        <v>2008</v>
      </c>
      <c r="AM2140" s="1" t="s">
        <v>4073</v>
      </c>
      <c r="AN2140">
        <v>1</v>
      </c>
      <c r="AO2140" s="1" t="s">
        <v>3914</v>
      </c>
      <c r="AP2140" s="1">
        <f>IF(ufc_fights[[#This Row],[winner]]="Red",ufc_fights[[#This Row],[r_fighter_id]],ufc_fights[[#This Row],[b_fighter_id]])</f>
        <v>1648</v>
      </c>
      <c r="AQ2140" s="1" t="str">
        <f>_xlfn.XLOOKUP(ufc_fights[[#This Row],[winner_ID]],ufc_fighters[id],ufc_fighters[fighter_name],"Neuvedeno",0,1)</f>
        <v>Dong Hyun Kim</v>
      </c>
    </row>
    <row r="2141" spans="1:43" x14ac:dyDescent="0.3">
      <c r="A2141">
        <v>1648</v>
      </c>
      <c r="B2141">
        <v>3241</v>
      </c>
      <c r="C2141">
        <f>_xlfn.XLOOKUP(ufc_fights[[#This Row],[r_fighter_id]],ufc_fighters!A:A,ufc_fighters!F:F,"Prázdné",0,1)</f>
        <v>1981</v>
      </c>
      <c r="D2141">
        <f>_xlfn.XLOOKUP(ufc_fights[[#This Row],[b_fighter_id]],ufc_fighters!A:A,ufc_fighters!F:F,0,1)</f>
        <v>1981</v>
      </c>
      <c r="E2141" s="13">
        <f>YEAR(ufc_fights[[#This Row],[date]])-ufc_fights[[#This Row],[r_year]]</f>
        <v>31</v>
      </c>
      <c r="F2141" s="13">
        <f>YEAR(ufc_fights[[#This Row],[date]])-ufc_fights[[#This Row],[b_year2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3">
        <v>8.472222222222223E-3</v>
      </c>
      <c r="T2141" s="3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s="1" t="s">
        <v>3916</v>
      </c>
      <c r="AG2141" s="3">
        <v>3.472222222222222E-3</v>
      </c>
      <c r="AH2141" s="1" t="s">
        <v>3911</v>
      </c>
      <c r="AI2141">
        <v>3</v>
      </c>
      <c r="AJ2141" s="1" t="s">
        <v>3936</v>
      </c>
      <c r="AK2141" s="4">
        <v>41223</v>
      </c>
      <c r="AL2141" s="17">
        <f>YEAR(ufc_fights[[#This Row],[date]])</f>
        <v>2012</v>
      </c>
      <c r="AM2141" s="1" t="s">
        <v>4073</v>
      </c>
      <c r="AN2141">
        <v>28</v>
      </c>
      <c r="AO2141" s="1" t="s">
        <v>3914</v>
      </c>
      <c r="AP2141" s="1">
        <f>IF(ufc_fights[[#This Row],[winner]]="Red",ufc_fights[[#This Row],[r_fighter_id]],ufc_fights[[#This Row],[b_fighter_id]])</f>
        <v>1648</v>
      </c>
      <c r="AQ2141" s="1" t="str">
        <f>_xlfn.XLOOKUP(ufc_fights[[#This Row],[winner_ID]],ufc_fighters[id],ufc_fighters[fighter_name],"Neuvedeno",0,1)</f>
        <v>Dong Hyun Kim</v>
      </c>
    </row>
    <row r="2142" spans="1:43" x14ac:dyDescent="0.3">
      <c r="A2142">
        <v>1648</v>
      </c>
      <c r="B2142">
        <v>1294</v>
      </c>
      <c r="C2142">
        <f>_xlfn.XLOOKUP(ufc_fights[[#This Row],[r_fighter_id]],ufc_fighters!A:A,ufc_fighters!F:F,"Prázdné",0,1)</f>
        <v>1981</v>
      </c>
      <c r="D2142">
        <f>_xlfn.XLOOKUP(ufc_fights[[#This Row],[b_fighter_id]],ufc_fighters!A:A,ufc_fighters!F:F,0,1)</f>
        <v>1987</v>
      </c>
      <c r="E2142" s="13">
        <f>YEAR(ufc_fights[[#This Row],[date]])-ufc_fights[[#This Row],[r_year]]</f>
        <v>33</v>
      </c>
      <c r="F2142" s="13">
        <f>YEAR(ufc_fights[[#This Row],[date]])-ufc_fights[[#This Row],[b_year2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3">
        <v>1.5277777777777779E-3</v>
      </c>
      <c r="T2142" s="3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s="1" t="s">
        <v>3910</v>
      </c>
      <c r="AG2142" s="3">
        <v>7.1759259259259259E-4</v>
      </c>
      <c r="AH2142" s="1" t="s">
        <v>3932</v>
      </c>
      <c r="AI2142">
        <v>5</v>
      </c>
      <c r="AJ2142" s="1" t="s">
        <v>3972</v>
      </c>
      <c r="AK2142" s="4">
        <v>41699</v>
      </c>
      <c r="AL2142" s="17">
        <f>YEAR(ufc_fights[[#This Row],[date]])</f>
        <v>2014</v>
      </c>
      <c r="AM2142" s="1" t="s">
        <v>4073</v>
      </c>
      <c r="AN2142">
        <v>28</v>
      </c>
      <c r="AO2142" s="1" t="s">
        <v>3914</v>
      </c>
      <c r="AP2142" s="1">
        <f>IF(ufc_fights[[#This Row],[winner]]="Red",ufc_fights[[#This Row],[r_fighter_id]],ufc_fights[[#This Row],[b_fighter_id]])</f>
        <v>1648</v>
      </c>
      <c r="AQ2142" s="1" t="str">
        <f>_xlfn.XLOOKUP(ufc_fights[[#This Row],[winner_ID]],ufc_fighters[id],ufc_fighters[fighter_name],"Neuvedeno",0,1)</f>
        <v>Dong Hyun Kim</v>
      </c>
    </row>
    <row r="2143" spans="1:43" x14ac:dyDescent="0.3">
      <c r="A2143">
        <v>1648</v>
      </c>
      <c r="B2143">
        <v>375</v>
      </c>
      <c r="C2143">
        <f>_xlfn.XLOOKUP(ufc_fights[[#This Row],[r_fighter_id]],ufc_fighters!A:A,ufc_fighters!F:F,"Prázdné",0,1)</f>
        <v>1981</v>
      </c>
      <c r="D2143">
        <f>_xlfn.XLOOKUP(ufc_fights[[#This Row],[b_fighter_id]],ufc_fighters!A:A,ufc_fighters!F:F,0,1)</f>
        <v>1981</v>
      </c>
      <c r="E2143" s="13">
        <f>YEAR(ufc_fights[[#This Row],[date]])-ufc_fights[[#This Row],[r_year]]</f>
        <v>27</v>
      </c>
      <c r="F2143" s="13">
        <f>YEAR(ufc_fights[[#This Row],[date]])-ufc_fights[[#This Row],[b_year2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3">
        <v>3.5185185185185185E-3</v>
      </c>
      <c r="T2143" s="3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s="1" t="s">
        <v>3925</v>
      </c>
      <c r="AG2143" s="3">
        <v>3.472222222222222E-3</v>
      </c>
      <c r="AH2143" s="1" t="s">
        <v>3911</v>
      </c>
      <c r="AI2143">
        <v>3</v>
      </c>
      <c r="AJ2143" s="1" t="s">
        <v>3944</v>
      </c>
      <c r="AK2143" s="4">
        <v>39697</v>
      </c>
      <c r="AL2143" s="17">
        <f>YEAR(ufc_fights[[#This Row],[date]])</f>
        <v>2008</v>
      </c>
      <c r="AM2143" s="1" t="s">
        <v>4073</v>
      </c>
      <c r="AN2143">
        <v>45</v>
      </c>
      <c r="AO2143" s="1" t="s">
        <v>3914</v>
      </c>
      <c r="AP2143" s="1">
        <f>IF(ufc_fights[[#This Row],[winner]]="Red",ufc_fights[[#This Row],[r_fighter_id]],ufc_fights[[#This Row],[b_fighter_id]])</f>
        <v>1648</v>
      </c>
      <c r="AQ2143" s="1" t="str">
        <f>_xlfn.XLOOKUP(ufc_fights[[#This Row],[winner_ID]],ufc_fighters[id],ufc_fighters[fighter_name],"Neuvedeno",0,1)</f>
        <v>Dong Hyun Kim</v>
      </c>
    </row>
    <row r="2144" spans="1:43" x14ac:dyDescent="0.3">
      <c r="A2144">
        <v>2990</v>
      </c>
      <c r="B2144">
        <v>1648</v>
      </c>
      <c r="C2144">
        <f>_xlfn.XLOOKUP(ufc_fights[[#This Row],[r_fighter_id]],ufc_fighters!A:A,ufc_fighters!F:F,"Prázdné",0,1)</f>
        <v>1984</v>
      </c>
      <c r="D2144">
        <f>_xlfn.XLOOKUP(ufc_fights[[#This Row],[b_fighter_id]],ufc_fighters!A:A,ufc_fighters!F:F,0,1)</f>
        <v>1981</v>
      </c>
      <c r="E2144" s="13">
        <f>YEAR(ufc_fights[[#This Row],[date]])-ufc_fights[[#This Row],[r_year]]</f>
        <v>29</v>
      </c>
      <c r="F2144" s="13">
        <f>YEAR(ufc_fights[[#This Row],[date]])-ufc_fights[[#This Row],[b_year2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3">
        <v>2.5462962962962961E-4</v>
      </c>
      <c r="T2144" s="3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s="1" t="s">
        <v>3910</v>
      </c>
      <c r="AG2144" s="3">
        <v>2.0949074074074073E-3</v>
      </c>
      <c r="AH2144" s="1" t="s">
        <v>3911</v>
      </c>
      <c r="AI2144">
        <v>3</v>
      </c>
      <c r="AJ2144" s="1" t="s">
        <v>3944</v>
      </c>
      <c r="AK2144" s="4">
        <v>41556</v>
      </c>
      <c r="AL2144" s="17">
        <f>YEAR(ufc_fights[[#This Row],[date]])</f>
        <v>2013</v>
      </c>
      <c r="AM2144" s="1" t="s">
        <v>4073</v>
      </c>
      <c r="AN2144">
        <v>81</v>
      </c>
      <c r="AO2144" s="1" t="s">
        <v>3919</v>
      </c>
      <c r="AP2144" s="1">
        <f>IF(ufc_fights[[#This Row],[winner]]="Red",ufc_fights[[#This Row],[r_fighter_id]],ufc_fights[[#This Row],[b_fighter_id]])</f>
        <v>1648</v>
      </c>
      <c r="AQ2144" s="1" t="str">
        <f>_xlfn.XLOOKUP(ufc_fights[[#This Row],[winner_ID]],ufc_fighters[id],ufc_fighters[fighter_name],"Neuvedeno",0,1)</f>
        <v>Dong Hyun Kim</v>
      </c>
    </row>
    <row r="2145" spans="1:43" x14ac:dyDescent="0.3">
      <c r="A2145">
        <v>1648</v>
      </c>
      <c r="B2145">
        <v>3437</v>
      </c>
      <c r="C2145">
        <f>_xlfn.XLOOKUP(ufc_fights[[#This Row],[r_fighter_id]],ufc_fighters!A:A,ufc_fighters!F:F,"Prázdné",0,1)</f>
        <v>1981</v>
      </c>
      <c r="D2145">
        <f>_xlfn.XLOOKUP(ufc_fights[[#This Row],[b_fighter_id]],ufc_fighters!A:A,ufc_fighters!F:F,0,1)</f>
        <v>1989</v>
      </c>
      <c r="E2145" s="13">
        <f>YEAR(ufc_fights[[#This Row],[date]])-ufc_fights[[#This Row],[r_year]]</f>
        <v>34</v>
      </c>
      <c r="F2145" s="13">
        <f>YEAR(ufc_fights[[#This Row],[date]])-ufc_fights[[#This Row],[b_year2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3">
        <v>1.3888888888888889E-3</v>
      </c>
      <c r="T2145" s="3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s="1" t="s">
        <v>3910</v>
      </c>
      <c r="AG2145" s="3">
        <v>2.2106481481481482E-3</v>
      </c>
      <c r="AH2145" s="1" t="s">
        <v>3911</v>
      </c>
      <c r="AI2145">
        <v>3</v>
      </c>
      <c r="AJ2145" s="1" t="s">
        <v>3972</v>
      </c>
      <c r="AK2145" s="4">
        <v>42336</v>
      </c>
      <c r="AL2145" s="17">
        <f>YEAR(ufc_fights[[#This Row],[date]])</f>
        <v>2015</v>
      </c>
      <c r="AM2145" s="1" t="s">
        <v>4073</v>
      </c>
      <c r="AN2145">
        <v>96</v>
      </c>
      <c r="AO2145" s="1" t="s">
        <v>3914</v>
      </c>
      <c r="AP2145" s="1">
        <f>IF(ufc_fights[[#This Row],[winner]]="Red",ufc_fights[[#This Row],[r_fighter_id]],ufc_fights[[#This Row],[b_fighter_id]])</f>
        <v>1648</v>
      </c>
      <c r="AQ2145" s="1" t="str">
        <f>_xlfn.XLOOKUP(ufc_fights[[#This Row],[winner_ID]],ufc_fighters[id],ufc_fighters[fighter_name],"Neuvedeno",0,1)</f>
        <v>Dong Hyun Kim</v>
      </c>
    </row>
    <row r="2146" spans="1:43" x14ac:dyDescent="0.3">
      <c r="A2146">
        <v>1648</v>
      </c>
      <c r="B2146">
        <v>184</v>
      </c>
      <c r="C2146">
        <f>_xlfn.XLOOKUP(ufc_fights[[#This Row],[r_fighter_id]],ufc_fighters!A:A,ufc_fighters!F:F,"Prázdné",0,1)</f>
        <v>1981</v>
      </c>
      <c r="D2146">
        <f>_xlfn.XLOOKUP(ufc_fights[[#This Row],[b_fighter_id]],ufc_fighters!A:A,ufc_fighters!F:F,0,1)</f>
        <v>1984</v>
      </c>
      <c r="E2146" s="13">
        <f>YEAR(ufc_fights[[#This Row],[date]])-ufc_fights[[#This Row],[r_year]]</f>
        <v>32</v>
      </c>
      <c r="F2146" s="13">
        <f>YEAR(ufc_fights[[#This Row],[date]])-ufc_fights[[#This Row],[b_year2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3">
        <v>7.8009259259259256E-3</v>
      </c>
      <c r="T2146" s="3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s="1" t="s">
        <v>3916</v>
      </c>
      <c r="AG2146" s="3">
        <v>3.472222222222222E-3</v>
      </c>
      <c r="AH2146" s="1" t="s">
        <v>3911</v>
      </c>
      <c r="AI2146">
        <v>3</v>
      </c>
      <c r="AJ2146" s="1" t="s">
        <v>3915</v>
      </c>
      <c r="AK2146" s="4">
        <v>41335</v>
      </c>
      <c r="AL2146" s="17">
        <f>YEAR(ufc_fights[[#This Row],[date]])</f>
        <v>2013</v>
      </c>
      <c r="AM2146" s="1" t="s">
        <v>4073</v>
      </c>
      <c r="AN2146">
        <v>117</v>
      </c>
      <c r="AO2146" s="1" t="s">
        <v>3914</v>
      </c>
      <c r="AP2146" s="1">
        <f>IF(ufc_fights[[#This Row],[winner]]="Red",ufc_fights[[#This Row],[r_fighter_id]],ufc_fights[[#This Row],[b_fighter_id]])</f>
        <v>1648</v>
      </c>
      <c r="AQ2146" s="1" t="str">
        <f>_xlfn.XLOOKUP(ufc_fights[[#This Row],[winner_ID]],ufc_fighters[id],ufc_fighters[fighter_name],"Neuvedeno",0,1)</f>
        <v>Dong Hyun Kim</v>
      </c>
    </row>
    <row r="2147" spans="1:43" x14ac:dyDescent="0.3">
      <c r="A2147">
        <v>1760</v>
      </c>
      <c r="B2147">
        <v>1892</v>
      </c>
      <c r="C2147">
        <f>_xlfn.XLOOKUP(ufc_fights[[#This Row],[r_fighter_id]],ufc_fighters!A:A,ufc_fighters!F:F,"Prázdné",0,1)</f>
        <v>1982</v>
      </c>
      <c r="D2147">
        <f>_xlfn.XLOOKUP(ufc_fights[[#This Row],[b_fighter_id]],ufc_fighters!A:A,ufc_fighters!F:F,0,1)</f>
        <v>1989</v>
      </c>
      <c r="E2147" s="13">
        <f>YEAR(ufc_fights[[#This Row],[date]])-ufc_fights[[#This Row],[r_year]]</f>
        <v>33</v>
      </c>
      <c r="F2147" s="13">
        <f>YEAR(ufc_fights[[#This Row],[date]])-ufc_fights[[#This Row],[b_year2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3">
        <v>1.273148148148148E-4</v>
      </c>
      <c r="T2147" s="3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s="1" t="s">
        <v>3910</v>
      </c>
      <c r="AG2147" s="3">
        <v>6.9444444444444447E-4</v>
      </c>
      <c r="AH2147" s="1" t="s">
        <v>3932</v>
      </c>
      <c r="AI2147">
        <v>5</v>
      </c>
      <c r="AJ2147" s="1" t="s">
        <v>3930</v>
      </c>
      <c r="AK2147" s="4">
        <v>42196</v>
      </c>
      <c r="AL2147" s="17">
        <f>YEAR(ufc_fights[[#This Row],[date]])</f>
        <v>2015</v>
      </c>
      <c r="AM2147" s="1" t="s">
        <v>4073</v>
      </c>
      <c r="AN2147">
        <v>1</v>
      </c>
      <c r="AO2147" s="1" t="s">
        <v>3914</v>
      </c>
      <c r="AP2147" s="1">
        <f>IF(ufc_fights[[#This Row],[winner]]="Red",ufc_fights[[#This Row],[r_fighter_id]],ufc_fights[[#This Row],[b_fighter_id]])</f>
        <v>1760</v>
      </c>
      <c r="AQ2147" s="1" t="str">
        <f>_xlfn.XLOOKUP(ufc_fights[[#This Row],[winner_ID]],ufc_fighters[id],ufc_fighters[fighter_name],"Neuvedeno",0,1)</f>
        <v>Robbie Lawler</v>
      </c>
    </row>
    <row r="2148" spans="1:43" x14ac:dyDescent="0.3">
      <c r="A2148">
        <v>1760</v>
      </c>
      <c r="B2148">
        <v>871</v>
      </c>
      <c r="C2148">
        <f>_xlfn.XLOOKUP(ufc_fights[[#This Row],[r_fighter_id]],ufc_fighters!A:A,ufc_fighters!F:F,"Prázdné",0,1)</f>
        <v>1982</v>
      </c>
      <c r="D2148">
        <f>_xlfn.XLOOKUP(ufc_fights[[#This Row],[b_fighter_id]],ufc_fighters!A:A,ufc_fighters!F:F,0,1)</f>
        <v>1985</v>
      </c>
      <c r="E2148" s="13">
        <f>YEAR(ufc_fights[[#This Row],[date]])-ufc_fights[[#This Row],[r_year]]</f>
        <v>32</v>
      </c>
      <c r="F2148" s="13">
        <f>YEAR(ufc_fights[[#This Row],[date]])-ufc_fights[[#This Row],[b_year2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3">
        <v>8.1018518518518516E-4</v>
      </c>
      <c r="T2148" s="3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s="1" t="s">
        <v>3910</v>
      </c>
      <c r="AG2148" s="3">
        <v>2.1527777777777778E-3</v>
      </c>
      <c r="AH2148" s="1" t="s">
        <v>3911</v>
      </c>
      <c r="AI2148">
        <v>3</v>
      </c>
      <c r="AJ2148" s="1" t="s">
        <v>3915</v>
      </c>
      <c r="AK2148" s="4">
        <v>41783</v>
      </c>
      <c r="AL2148" s="17">
        <f>YEAR(ufc_fights[[#This Row],[date]])</f>
        <v>2014</v>
      </c>
      <c r="AM2148" s="1" t="s">
        <v>4073</v>
      </c>
      <c r="AN2148">
        <v>1</v>
      </c>
      <c r="AO2148" s="1" t="s">
        <v>3914</v>
      </c>
      <c r="AP2148" s="1">
        <f>IF(ufc_fights[[#This Row],[winner]]="Red",ufc_fights[[#This Row],[r_fighter_id]],ufc_fights[[#This Row],[b_fighter_id]])</f>
        <v>1760</v>
      </c>
      <c r="AQ2148" s="1" t="str">
        <f>_xlfn.XLOOKUP(ufc_fights[[#This Row],[winner_ID]],ufc_fighters[id],ufc_fighters[fighter_name],"Neuvedeno",0,1)</f>
        <v>Robbie Lawler</v>
      </c>
    </row>
    <row r="2149" spans="1:43" x14ac:dyDescent="0.3">
      <c r="A2149">
        <v>1319</v>
      </c>
      <c r="B2149">
        <v>1760</v>
      </c>
      <c r="C2149">
        <f>_xlfn.XLOOKUP(ufc_fights[[#This Row],[r_fighter_id]],ufc_fighters!A:A,ufc_fighters!F:F,"Prázdné",0,1)</f>
        <v>1983</v>
      </c>
      <c r="D2149">
        <f>_xlfn.XLOOKUP(ufc_fights[[#This Row],[b_fighter_id]],ufc_fighters!A:A,ufc_fighters!F:F,0,1)</f>
        <v>1982</v>
      </c>
      <c r="E2149" s="13">
        <f>YEAR(ufc_fights[[#This Row],[date]])-ufc_fights[[#This Row],[r_year]]</f>
        <v>31</v>
      </c>
      <c r="F2149" s="13">
        <f>YEAR(ufc_fights[[#This Row],[date]])-ufc_fights[[#This Row],[b_year2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3">
        <v>7.1759259259259259E-3</v>
      </c>
      <c r="T2149" s="3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s="1" t="s">
        <v>3925</v>
      </c>
      <c r="AG2149" s="3">
        <v>3.472222222222222E-3</v>
      </c>
      <c r="AH2149" s="1" t="s">
        <v>3932</v>
      </c>
      <c r="AI2149">
        <v>5</v>
      </c>
      <c r="AJ2149" s="1" t="s">
        <v>3915</v>
      </c>
      <c r="AK2149" s="4">
        <v>41979</v>
      </c>
      <c r="AL2149" s="17">
        <f>YEAR(ufc_fights[[#This Row],[date]])</f>
        <v>2014</v>
      </c>
      <c r="AM2149" s="1" t="s">
        <v>4073</v>
      </c>
      <c r="AN2149">
        <v>1</v>
      </c>
      <c r="AO2149" s="1" t="s">
        <v>3919</v>
      </c>
      <c r="AP2149" s="1">
        <f>IF(ufc_fights[[#This Row],[winner]]="Red",ufc_fights[[#This Row],[r_fighter_id]],ufc_fights[[#This Row],[b_fighter_id]])</f>
        <v>1760</v>
      </c>
      <c r="AQ2149" s="1" t="str">
        <f>_xlfn.XLOOKUP(ufc_fights[[#This Row],[winner_ID]],ufc_fighters[id],ufc_fighters[fighter_name],"Neuvedeno",0,1)</f>
        <v>Robbie Lawler</v>
      </c>
    </row>
    <row r="2150" spans="1:43" x14ac:dyDescent="0.3">
      <c r="A2150">
        <v>1892</v>
      </c>
      <c r="B2150">
        <v>1760</v>
      </c>
      <c r="C2150">
        <f>_xlfn.XLOOKUP(ufc_fights[[#This Row],[r_fighter_id]],ufc_fighters!A:A,ufc_fighters!F:F,"Prázdné",0,1)</f>
        <v>1989</v>
      </c>
      <c r="D2150">
        <f>_xlfn.XLOOKUP(ufc_fights[[#This Row],[b_fighter_id]],ufc_fighters!A:A,ufc_fighters!F:F,0,1)</f>
        <v>1982</v>
      </c>
      <c r="E2150" s="13">
        <f>YEAR(ufc_fights[[#This Row],[date]])-ufc_fights[[#This Row],[r_year]]</f>
        <v>24</v>
      </c>
      <c r="F2150" s="13">
        <f>YEAR(ufc_fights[[#This Row],[date]])-ufc_fights[[#This Row],[b_year2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3">
        <v>2.1412037037037038E-3</v>
      </c>
      <c r="T2150" s="3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s="1" t="s">
        <v>3925</v>
      </c>
      <c r="AG2150" s="3">
        <v>3.472222222222222E-3</v>
      </c>
      <c r="AH2150" s="1" t="s">
        <v>3911</v>
      </c>
      <c r="AI2150">
        <v>3</v>
      </c>
      <c r="AJ2150" s="1" t="s">
        <v>3944</v>
      </c>
      <c r="AK2150" s="4">
        <v>41594</v>
      </c>
      <c r="AL2150" s="17">
        <f>YEAR(ufc_fights[[#This Row],[date]])</f>
        <v>2013</v>
      </c>
      <c r="AM2150" s="1" t="s">
        <v>4073</v>
      </c>
      <c r="AN2150">
        <v>1</v>
      </c>
      <c r="AO2150" s="1" t="s">
        <v>3919</v>
      </c>
      <c r="AP2150" s="1">
        <f>IF(ufc_fights[[#This Row],[winner]]="Red",ufc_fights[[#This Row],[r_fighter_id]],ufc_fights[[#This Row],[b_fighter_id]])</f>
        <v>1760</v>
      </c>
      <c r="AQ2150" s="1" t="str">
        <f>_xlfn.XLOOKUP(ufc_fights[[#This Row],[winner_ID]],ufc_fighters[id],ufc_fighters[fighter_name],"Neuvedeno",0,1)</f>
        <v>Robbie Lawler</v>
      </c>
    </row>
    <row r="2151" spans="1:43" x14ac:dyDescent="0.3">
      <c r="A2151">
        <v>1760</v>
      </c>
      <c r="B2151">
        <v>596</v>
      </c>
      <c r="C2151">
        <f>_xlfn.XLOOKUP(ufc_fights[[#This Row],[r_fighter_id]],ufc_fighters!A:A,ufc_fighters!F:F,"Prázdné",0,1)</f>
        <v>1982</v>
      </c>
      <c r="D2151">
        <f>_xlfn.XLOOKUP(ufc_fights[[#This Row],[b_fighter_id]],ufc_fighters!A:A,ufc_fighters!F:F,0,1)</f>
        <v>1984</v>
      </c>
      <c r="E2151" s="13">
        <f>YEAR(ufc_fights[[#This Row],[date]])-ufc_fights[[#This Row],[r_year]]</f>
        <v>34</v>
      </c>
      <c r="F2151" s="13">
        <f>YEAR(ufc_fights[[#This Row],[date]])-ufc_fights[[#This Row],[b_year2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3">
        <v>4.861111111111111E-4</v>
      </c>
      <c r="T2151" s="3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s="1" t="s">
        <v>3925</v>
      </c>
      <c r="AG2151" s="3">
        <v>3.472222222222222E-3</v>
      </c>
      <c r="AH2151" s="1" t="s">
        <v>3932</v>
      </c>
      <c r="AI2151">
        <v>5</v>
      </c>
      <c r="AJ2151" s="1" t="s">
        <v>3930</v>
      </c>
      <c r="AK2151" s="4">
        <v>42371</v>
      </c>
      <c r="AL2151" s="17">
        <f>YEAR(ufc_fights[[#This Row],[date]])</f>
        <v>2016</v>
      </c>
      <c r="AM2151" s="1" t="s">
        <v>4073</v>
      </c>
      <c r="AN2151">
        <v>1</v>
      </c>
      <c r="AO2151" s="1" t="s">
        <v>3914</v>
      </c>
      <c r="AP2151" s="1">
        <f>IF(ufc_fights[[#This Row],[winner]]="Red",ufc_fights[[#This Row],[r_fighter_id]],ufc_fights[[#This Row],[b_fighter_id]])</f>
        <v>1760</v>
      </c>
      <c r="AQ2151" s="1" t="str">
        <f>_xlfn.XLOOKUP(ufc_fights[[#This Row],[winner_ID]],ufc_fighters[id],ufc_fighters[fighter_name],"Neuvedeno",0,1)</f>
        <v>Robbie Lawler</v>
      </c>
    </row>
    <row r="2152" spans="1:43" x14ac:dyDescent="0.3">
      <c r="A2152">
        <v>1760</v>
      </c>
      <c r="B2152">
        <v>1095</v>
      </c>
      <c r="C2152">
        <f>_xlfn.XLOOKUP(ufc_fights[[#This Row],[r_fighter_id]],ufc_fighters!A:A,ufc_fighters!F:F,"Prázdné",0,1)</f>
        <v>1982</v>
      </c>
      <c r="D2152">
        <f>_xlfn.XLOOKUP(ufc_fights[[#This Row],[b_fighter_id]],ufc_fighters!A:A,ufc_fighters!F:F,0,1)</f>
        <v>1977</v>
      </c>
      <c r="E2152" s="13">
        <f>YEAR(ufc_fights[[#This Row],[date]])-ufc_fights[[#This Row],[r_year]]</f>
        <v>20</v>
      </c>
      <c r="F2152" s="13">
        <f>YEAR(ufc_fights[[#This Row],[date]])-ufc_fights[[#This Row],[b_year2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3">
        <v>2.3148148148148147E-5</v>
      </c>
      <c r="T2152" s="3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s="1" t="s">
        <v>3910</v>
      </c>
      <c r="AG2152" s="3">
        <v>1.0300925925925926E-3</v>
      </c>
      <c r="AH2152" s="1" t="s">
        <v>3911</v>
      </c>
      <c r="AI2152">
        <v>3</v>
      </c>
      <c r="AJ2152" s="1" t="s">
        <v>4068</v>
      </c>
      <c r="AK2152" s="4">
        <v>37582</v>
      </c>
      <c r="AL2152" s="17">
        <f>YEAR(ufc_fights[[#This Row],[date]])</f>
        <v>2002</v>
      </c>
      <c r="AM2152" s="1" t="s">
        <v>4073</v>
      </c>
      <c r="AN2152">
        <v>1</v>
      </c>
      <c r="AO2152" s="1" t="s">
        <v>3914</v>
      </c>
      <c r="AP2152" s="1">
        <f>IF(ufc_fights[[#This Row],[winner]]="Red",ufc_fights[[#This Row],[r_fighter_id]],ufc_fights[[#This Row],[b_fighter_id]])</f>
        <v>1760</v>
      </c>
      <c r="AQ2152" s="1" t="str">
        <f>_xlfn.XLOOKUP(ufc_fights[[#This Row],[winner_ID]],ufc_fighters[id],ufc_fighters[fighter_name],"Neuvedeno",0,1)</f>
        <v>Robbie Lawler</v>
      </c>
    </row>
    <row r="2153" spans="1:43" x14ac:dyDescent="0.3">
      <c r="A2153">
        <v>1760</v>
      </c>
      <c r="B2153">
        <v>260</v>
      </c>
      <c r="C2153">
        <f>_xlfn.XLOOKUP(ufc_fights[[#This Row],[r_fighter_id]],ufc_fighters!A:A,ufc_fighters!F:F,"Prázdné",0,1)</f>
        <v>1982</v>
      </c>
      <c r="D2153">
        <f>_xlfn.XLOOKUP(ufc_fights[[#This Row],[b_fighter_id]],ufc_fighters!A:A,ufc_fighters!F:F,0,1)</f>
        <v>1973</v>
      </c>
      <c r="E2153" s="13">
        <f>YEAR(ufc_fights[[#This Row],[date]])-ufc_fights[[#This Row],[r_year]]</f>
        <v>20</v>
      </c>
      <c r="F2153" s="13">
        <f>YEAR(ufc_fights[[#This Row],[date]])-ufc_fights[[#This Row],[b_year2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3">
        <v>1.4120370370370369E-3</v>
      </c>
      <c r="T2153" s="3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s="1" t="s">
        <v>3910</v>
      </c>
      <c r="AG2153" s="3">
        <v>3.1250000000000001E-4</v>
      </c>
      <c r="AH2153" s="1" t="s">
        <v>3911</v>
      </c>
      <c r="AI2153">
        <v>3</v>
      </c>
      <c r="AJ2153" s="1" t="s">
        <v>3930</v>
      </c>
      <c r="AK2153" s="4">
        <v>37429</v>
      </c>
      <c r="AL2153" s="17">
        <f>YEAR(ufc_fights[[#This Row],[date]])</f>
        <v>2002</v>
      </c>
      <c r="AM2153" s="1" t="s">
        <v>4073</v>
      </c>
      <c r="AN2153">
        <v>1</v>
      </c>
      <c r="AO2153" s="1" t="s">
        <v>3914</v>
      </c>
      <c r="AP2153" s="1">
        <f>IF(ufc_fights[[#This Row],[winner]]="Red",ufc_fights[[#This Row],[r_fighter_id]],ufc_fights[[#This Row],[b_fighter_id]])</f>
        <v>1760</v>
      </c>
      <c r="AQ2153" s="1" t="str">
        <f>_xlfn.XLOOKUP(ufc_fights[[#This Row],[winner_ID]],ufc_fighters[id],ufc_fighters[fighter_name],"Neuvedeno",0,1)</f>
        <v>Robbie Lawler</v>
      </c>
    </row>
    <row r="2154" spans="1:43" x14ac:dyDescent="0.3">
      <c r="A2154">
        <v>1760</v>
      </c>
      <c r="B2154">
        <v>523</v>
      </c>
      <c r="C2154">
        <f>_xlfn.XLOOKUP(ufc_fights[[#This Row],[r_fighter_id]],ufc_fighters!A:A,ufc_fighters!F:F,"Prázdné",0,1)</f>
        <v>1982</v>
      </c>
      <c r="D2154">
        <f>_xlfn.XLOOKUP(ufc_fights[[#This Row],[b_fighter_id]],ufc_fighters!A:A,ufc_fighters!F:F,0,1)</f>
        <v>1983</v>
      </c>
      <c r="E2154" s="13">
        <f>YEAR(ufc_fights[[#This Row],[date]])-ufc_fights[[#This Row],[r_year]]</f>
        <v>35</v>
      </c>
      <c r="F2154" s="13">
        <f>YEAR(ufc_fights[[#This Row],[date]])-ufc_fights[[#This Row],[b_year2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3">
        <v>2.4305555555555555E-4</v>
      </c>
      <c r="T2154" s="3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s="1" t="s">
        <v>3916</v>
      </c>
      <c r="AG2154" s="3">
        <v>3.472222222222222E-3</v>
      </c>
      <c r="AH2154" s="1" t="s">
        <v>3911</v>
      </c>
      <c r="AI2154">
        <v>3</v>
      </c>
      <c r="AJ2154" s="1" t="s">
        <v>3930</v>
      </c>
      <c r="AK2154" s="4">
        <v>42945</v>
      </c>
      <c r="AL2154" s="17">
        <f>YEAR(ufc_fights[[#This Row],[date]])</f>
        <v>2017</v>
      </c>
      <c r="AM2154" s="1" t="s">
        <v>4073</v>
      </c>
      <c r="AN2154">
        <v>63</v>
      </c>
      <c r="AO2154" s="1" t="s">
        <v>3914</v>
      </c>
      <c r="AP2154" s="1">
        <f>IF(ufc_fights[[#This Row],[winner]]="Red",ufc_fights[[#This Row],[r_fighter_id]],ufc_fights[[#This Row],[b_fighter_id]])</f>
        <v>1760</v>
      </c>
      <c r="AQ2154" s="1" t="str">
        <f>_xlfn.XLOOKUP(ufc_fights[[#This Row],[winner_ID]],ufc_fighters[id],ufc_fighters[fighter_name],"Neuvedeno",0,1)</f>
        <v>Robbie Lawler</v>
      </c>
    </row>
    <row r="2155" spans="1:43" x14ac:dyDescent="0.3">
      <c r="A2155">
        <v>1690</v>
      </c>
      <c r="B2155">
        <v>1760</v>
      </c>
      <c r="C2155">
        <f>_xlfn.XLOOKUP(ufc_fights[[#This Row],[r_fighter_id]],ufc_fighters!A:A,ufc_fighters!F:F,"Prázdné",0,1)</f>
        <v>1977</v>
      </c>
      <c r="D2155">
        <f>_xlfn.XLOOKUP(ufc_fights[[#This Row],[b_fighter_id]],ufc_fighters!A:A,ufc_fighters!F:F,0,1)</f>
        <v>1982</v>
      </c>
      <c r="E2155" s="13">
        <f>YEAR(ufc_fights[[#This Row],[date]])-ufc_fights[[#This Row],[r_year]]</f>
        <v>36</v>
      </c>
      <c r="F2155" s="13">
        <f>YEAR(ufc_fights[[#This Row],[date]])-ufc_fights[[#This Row],[b_year2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3">
        <v>2.2453703703703702E-3</v>
      </c>
      <c r="T2155" s="3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s="1" t="s">
        <v>3910</v>
      </c>
      <c r="AG2155" s="3">
        <v>2.7430555555555554E-3</v>
      </c>
      <c r="AH2155" s="1" t="s">
        <v>3911</v>
      </c>
      <c r="AI2155">
        <v>3</v>
      </c>
      <c r="AJ2155" s="1" t="s">
        <v>3915</v>
      </c>
      <c r="AK2155" s="4">
        <v>41328</v>
      </c>
      <c r="AL2155" s="17">
        <f>YEAR(ufc_fights[[#This Row],[date]])</f>
        <v>2013</v>
      </c>
      <c r="AM2155" s="1" t="s">
        <v>4073</v>
      </c>
      <c r="AN2155">
        <v>63</v>
      </c>
      <c r="AO2155" s="1" t="s">
        <v>3919</v>
      </c>
      <c r="AP2155" s="1">
        <f>IF(ufc_fights[[#This Row],[winner]]="Red",ufc_fights[[#This Row],[r_fighter_id]],ufc_fights[[#This Row],[b_fighter_id]])</f>
        <v>1760</v>
      </c>
      <c r="AQ2155" s="1" t="str">
        <f>_xlfn.XLOOKUP(ufc_fights[[#This Row],[winner_ID]],ufc_fighters[id],ufc_fighters[fighter_name],"Neuvedeno",0,1)</f>
        <v>Robbie Lawler</v>
      </c>
    </row>
    <row r="2156" spans="1:43" x14ac:dyDescent="0.3">
      <c r="A2156">
        <v>1760</v>
      </c>
      <c r="B2156">
        <v>375</v>
      </c>
      <c r="C2156">
        <f>_xlfn.XLOOKUP(ufc_fights[[#This Row],[r_fighter_id]],ufc_fighters!A:A,ufc_fighters!F:F,"Prázdné",0,1)</f>
        <v>1982</v>
      </c>
      <c r="D2156">
        <f>_xlfn.XLOOKUP(ufc_fights[[#This Row],[b_fighter_id]],ufc_fighters!A:A,ufc_fighters!F:F,0,1)</f>
        <v>1981</v>
      </c>
      <c r="E2156" s="13">
        <f>YEAR(ufc_fights[[#This Row],[date]])-ufc_fights[[#This Row],[r_year]]</f>
        <v>32</v>
      </c>
      <c r="F2156" s="13">
        <f>YEAR(ufc_fights[[#This Row],[date]])-ufc_fights[[#This Row],[b_year2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3">
        <v>2.7430555555555554E-3</v>
      </c>
      <c r="T2156" s="3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s="1" t="s">
        <v>3916</v>
      </c>
      <c r="AG2156" s="3">
        <v>3.472222222222222E-3</v>
      </c>
      <c r="AH2156" s="1" t="s">
        <v>3932</v>
      </c>
      <c r="AI2156">
        <v>5</v>
      </c>
      <c r="AJ2156" s="1" t="s">
        <v>3930</v>
      </c>
      <c r="AK2156" s="4">
        <v>41846</v>
      </c>
      <c r="AL2156" s="17">
        <f>YEAR(ufc_fights[[#This Row],[date]])</f>
        <v>2014</v>
      </c>
      <c r="AM2156" s="1" t="s">
        <v>4073</v>
      </c>
      <c r="AN2156">
        <v>83</v>
      </c>
      <c r="AO2156" s="1" t="s">
        <v>3914</v>
      </c>
      <c r="AP2156" s="1">
        <f>IF(ufc_fights[[#This Row],[winner]]="Red",ufc_fights[[#This Row],[r_fighter_id]],ufc_fights[[#This Row],[b_fighter_id]])</f>
        <v>1760</v>
      </c>
      <c r="AQ2156" s="1" t="str">
        <f>_xlfn.XLOOKUP(ufc_fights[[#This Row],[winner_ID]],ufc_fighters[id],ufc_fighters[fighter_name],"Neuvedeno",0,1)</f>
        <v>Robbie Lawler</v>
      </c>
    </row>
    <row r="2157" spans="1:43" x14ac:dyDescent="0.3">
      <c r="A2157">
        <v>1760</v>
      </c>
      <c r="B2157">
        <v>3394</v>
      </c>
      <c r="C2157">
        <f>_xlfn.XLOOKUP(ufc_fights[[#This Row],[r_fighter_id]],ufc_fighters!A:A,ufc_fighters!F:F,"Prázdné",0,1)</f>
        <v>1982</v>
      </c>
      <c r="D2157">
        <f>_xlfn.XLOOKUP(ufc_fights[[#This Row],[b_fighter_id]],ufc_fighters!A:A,ufc_fighters!F:F,0,1)</f>
        <v>1979</v>
      </c>
      <c r="E2157" s="13">
        <f>YEAR(ufc_fights[[#This Row],[date]])-ufc_fights[[#This Row],[r_year]]</f>
        <v>31</v>
      </c>
      <c r="F2157" s="13">
        <f>YEAR(ufc_fights[[#This Row],[date]])-ufc_fights[[#This Row],[b_year2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3">
        <v>8.4490740740740739E-4</v>
      </c>
      <c r="T2157" s="3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s="1" t="s">
        <v>3910</v>
      </c>
      <c r="AG2157" s="3">
        <v>2.7777777777777778E-4</v>
      </c>
      <c r="AH2157" s="1" t="s">
        <v>3911</v>
      </c>
      <c r="AI2157">
        <v>3</v>
      </c>
      <c r="AJ2157" s="1" t="s">
        <v>3933</v>
      </c>
      <c r="AK2157" s="4">
        <v>41482</v>
      </c>
      <c r="AL2157" s="17">
        <f>YEAR(ufc_fights[[#This Row],[date]])</f>
        <v>2013</v>
      </c>
      <c r="AM2157" s="1" t="s">
        <v>4073</v>
      </c>
      <c r="AN2157">
        <v>128</v>
      </c>
      <c r="AO2157" s="1" t="s">
        <v>3914</v>
      </c>
      <c r="AP2157" s="1">
        <f>IF(ufc_fights[[#This Row],[winner]]="Red",ufc_fights[[#This Row],[r_fighter_id]],ufc_fights[[#This Row],[b_fighter_id]])</f>
        <v>1760</v>
      </c>
      <c r="AQ2157" s="1" t="str">
        <f>_xlfn.XLOOKUP(ufc_fights[[#This Row],[winner_ID]],ufc_fighters[id],ufc_fighters[fighter_name],"Neuvedeno",0,1)</f>
        <v>Robbie Lawler</v>
      </c>
    </row>
    <row r="2158" spans="1:43" x14ac:dyDescent="0.3">
      <c r="A2158">
        <v>1760</v>
      </c>
      <c r="B2158">
        <v>1887</v>
      </c>
      <c r="C2158">
        <f>_xlfn.XLOOKUP(ufc_fights[[#This Row],[r_fighter_id]],ufc_fighters!A:A,ufc_fighters!F:F,"Prázdné",0,1)</f>
        <v>1982</v>
      </c>
      <c r="D2158">
        <f>_xlfn.XLOOKUP(ufc_fights[[#This Row],[b_fighter_id]],ufc_fighters!A:A,ufc_fighters!F:F,0,1)</f>
        <v>1974</v>
      </c>
      <c r="E2158" s="13">
        <f>YEAR(ufc_fights[[#This Row],[date]])-ufc_fights[[#This Row],[r_year]]</f>
        <v>21</v>
      </c>
      <c r="F2158" s="13">
        <f>YEAR(ufc_fights[[#This Row],[date]])-ufc_fights[[#This Row],[b_year2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3">
        <v>3.3680555555555556E-3</v>
      </c>
      <c r="T2158" s="3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s="1" t="s">
        <v>3916</v>
      </c>
      <c r="AG2158" s="3">
        <v>3.472222222222222E-3</v>
      </c>
      <c r="AH2158" s="1" t="s">
        <v>3911</v>
      </c>
      <c r="AI2158">
        <v>3</v>
      </c>
      <c r="AJ2158" s="1" t="s">
        <v>3930</v>
      </c>
      <c r="AK2158" s="4">
        <v>37946</v>
      </c>
      <c r="AL2158" s="17">
        <f>YEAR(ufc_fights[[#This Row],[date]])</f>
        <v>2003</v>
      </c>
      <c r="AM2158" s="1" t="s">
        <v>4073</v>
      </c>
      <c r="AN2158">
        <v>144</v>
      </c>
      <c r="AO2158" s="1" t="s">
        <v>3914</v>
      </c>
      <c r="AP2158" s="1">
        <f>IF(ufc_fights[[#This Row],[winner]]="Red",ufc_fights[[#This Row],[r_fighter_id]],ufc_fights[[#This Row],[b_fighter_id]])</f>
        <v>1760</v>
      </c>
      <c r="AQ2158" s="1" t="str">
        <f>_xlfn.XLOOKUP(ufc_fights[[#This Row],[winner_ID]],ufc_fighters[id],ufc_fighters[fighter_name],"Neuvedeno",0,1)</f>
        <v>Robbie Lawler</v>
      </c>
    </row>
    <row r="2159" spans="1:43" x14ac:dyDescent="0.3">
      <c r="A2159">
        <v>1760</v>
      </c>
      <c r="B2159">
        <v>2680</v>
      </c>
      <c r="C2159">
        <f>_xlfn.XLOOKUP(ufc_fights[[#This Row],[r_fighter_id]],ufc_fighters!A:A,ufc_fighters!F:F,"Prázdné",0,1)</f>
        <v>1982</v>
      </c>
      <c r="D2159">
        <f>_xlfn.XLOOKUP(ufc_fights[[#This Row],[b_fighter_id]],ufc_fighters!A:A,ufc_fighters!F:F,0,1)</f>
        <v>1980</v>
      </c>
      <c r="E2159" s="13">
        <f>YEAR(ufc_fights[[#This Row],[date]])-ufc_fights[[#This Row],[r_year]]</f>
        <v>20</v>
      </c>
      <c r="F2159" s="13">
        <f>YEAR(ufc_fights[[#This Row],[date]])-ufc_fights[[#This Row],[b_year2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3">
        <v>3.1134259259259257E-3</v>
      </c>
      <c r="T2159" s="3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s="1" t="s">
        <v>3916</v>
      </c>
      <c r="AG2159" s="3">
        <v>3.472222222222222E-3</v>
      </c>
      <c r="AH2159" s="1" t="s">
        <v>3911</v>
      </c>
      <c r="AI2159">
        <v>3</v>
      </c>
      <c r="AJ2159" s="1" t="s">
        <v>3930</v>
      </c>
      <c r="AK2159" s="4">
        <v>37386</v>
      </c>
      <c r="AL2159" s="17">
        <f>YEAR(ufc_fights[[#This Row],[date]])</f>
        <v>2002</v>
      </c>
      <c r="AM2159" s="1" t="s">
        <v>4073</v>
      </c>
      <c r="AN2159">
        <v>152</v>
      </c>
      <c r="AO2159" s="1" t="s">
        <v>3914</v>
      </c>
      <c r="AP2159" s="1">
        <f>IF(ufc_fights[[#This Row],[winner]]="Red",ufc_fights[[#This Row],[r_fighter_id]],ufc_fights[[#This Row],[b_fighter_id]])</f>
        <v>1760</v>
      </c>
      <c r="AQ2159" s="1" t="str">
        <f>_xlfn.XLOOKUP(ufc_fights[[#This Row],[winner_ID]],ufc_fighters[id],ufc_fighters[fighter_name],"Neuvedeno",0,1)</f>
        <v>Robbie Lawler</v>
      </c>
    </row>
    <row r="2160" spans="1:43" x14ac:dyDescent="0.3">
      <c r="A2160">
        <v>2097</v>
      </c>
      <c r="B2160">
        <v>1818</v>
      </c>
      <c r="C2160">
        <f>_xlfn.XLOOKUP(ufc_fights[[#This Row],[r_fighter_id]],ufc_fighters!A:A,ufc_fighters!F:F,"Prázdné",0,1)</f>
        <v>1988</v>
      </c>
      <c r="D2160">
        <f>_xlfn.XLOOKUP(ufc_fights[[#This Row],[b_fighter_id]],ufc_fighters!A:A,ufc_fighters!F:F,0,1)</f>
        <v>1988</v>
      </c>
      <c r="E2160" s="13">
        <f>YEAR(ufc_fights[[#This Row],[date]])-ufc_fights[[#This Row],[r_year]]</f>
        <v>26</v>
      </c>
      <c r="F2160" s="13">
        <f>YEAR(ufc_fights[[#This Row],[date]])-ufc_fights[[#This Row],[b_year2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3">
        <v>2.4421296296296296E-3</v>
      </c>
      <c r="T2160" s="3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s="1" t="s">
        <v>3925</v>
      </c>
      <c r="AG2160" s="3">
        <v>3.472222222222222E-3</v>
      </c>
      <c r="AH2160" s="1" t="s">
        <v>3911</v>
      </c>
      <c r="AI2160">
        <v>3</v>
      </c>
      <c r="AJ2160" s="1" t="s">
        <v>3917</v>
      </c>
      <c r="AK2160" s="4">
        <v>41783</v>
      </c>
      <c r="AL2160" s="17">
        <f>YEAR(ufc_fights[[#This Row],[date]])</f>
        <v>2014</v>
      </c>
      <c r="AM2160" s="1" t="s">
        <v>4073</v>
      </c>
      <c r="AN2160">
        <v>1</v>
      </c>
      <c r="AO2160" s="1" t="s">
        <v>3919</v>
      </c>
      <c r="AP2160" s="1">
        <f>IF(ufc_fights[[#This Row],[winner]]="Red",ufc_fights[[#This Row],[r_fighter_id]],ufc_fights[[#This Row],[b_fighter_id]])</f>
        <v>1818</v>
      </c>
      <c r="AQ2160" s="1" t="str">
        <f>_xlfn.XLOOKUP(ufc_fights[[#This Row],[winner_ID]],ufc_fighters[id],ufc_fighters[fighter_name],"Neuvedeno",0,1)</f>
        <v>Li Jingliang</v>
      </c>
    </row>
    <row r="2161" spans="1:43" x14ac:dyDescent="0.3">
      <c r="A2161">
        <v>1818</v>
      </c>
      <c r="B2161">
        <v>3570</v>
      </c>
      <c r="C2161">
        <f>_xlfn.XLOOKUP(ufc_fights[[#This Row],[r_fighter_id]],ufc_fighters!A:A,ufc_fighters!F:F,"Prázdné",0,1)</f>
        <v>1988</v>
      </c>
      <c r="D2161">
        <f>_xlfn.XLOOKUP(ufc_fights[[#This Row],[b_fighter_id]],ufc_fighters!A:A,ufc_fighters!F:F,0,1)</f>
        <v>1987</v>
      </c>
      <c r="E2161" s="13">
        <f>YEAR(ufc_fights[[#This Row],[date]])-ufc_fights[[#This Row],[r_year]]</f>
        <v>28</v>
      </c>
      <c r="F2161" s="13">
        <f>YEAR(ufc_fights[[#This Row],[date]])-ufc_fights[[#This Row],[b_year2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3">
        <v>2.3148148148148149E-4</v>
      </c>
      <c r="T2161" s="3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s="1" t="s">
        <v>3910</v>
      </c>
      <c r="AG2161" s="3">
        <v>1.9212962962962964E-3</v>
      </c>
      <c r="AH2161" s="1" t="s">
        <v>3911</v>
      </c>
      <c r="AI2161">
        <v>3</v>
      </c>
      <c r="AJ2161" s="1" t="s">
        <v>3912</v>
      </c>
      <c r="AK2161" s="4">
        <v>42559</v>
      </c>
      <c r="AL2161" s="17">
        <f>YEAR(ufc_fights[[#This Row],[date]])</f>
        <v>2016</v>
      </c>
      <c r="AM2161" s="1" t="s">
        <v>4073</v>
      </c>
      <c r="AN2161">
        <v>1</v>
      </c>
      <c r="AO2161" s="1" t="s">
        <v>3914</v>
      </c>
      <c r="AP2161" s="1">
        <f>IF(ufc_fights[[#This Row],[winner]]="Red",ufc_fights[[#This Row],[r_fighter_id]],ufc_fights[[#This Row],[b_fighter_id]])</f>
        <v>1818</v>
      </c>
      <c r="AQ2161" s="1" t="str">
        <f>_xlfn.XLOOKUP(ufc_fights[[#This Row],[winner_ID]],ufc_fighters[id],ufc_fighters[fighter_name],"Neuvedeno",0,1)</f>
        <v>Li Jingliang</v>
      </c>
    </row>
    <row r="2162" spans="1:43" x14ac:dyDescent="0.3">
      <c r="A2162">
        <v>2558</v>
      </c>
      <c r="B2162">
        <v>1818</v>
      </c>
      <c r="C2162">
        <f>_xlfn.XLOOKUP(ufc_fights[[#This Row],[r_fighter_id]],ufc_fighters!A:A,ufc_fighters!F:F,"Prázdné",0,1)</f>
        <v>1986</v>
      </c>
      <c r="D2162">
        <f>_xlfn.XLOOKUP(ufc_fights[[#This Row],[b_fighter_id]],ufc_fighters!A:A,ufc_fighters!F:F,0,1)</f>
        <v>1988</v>
      </c>
      <c r="E2162" s="13">
        <f>YEAR(ufc_fights[[#This Row],[date]])-ufc_fights[[#This Row],[r_year]]</f>
        <v>35</v>
      </c>
      <c r="F2162" s="13">
        <f>YEAR(ufc_fights[[#This Row],[date]])-ufc_fights[[#This Row],[b_year2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3">
        <v>0</v>
      </c>
      <c r="T2162" s="3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s="1" t="s">
        <v>3910</v>
      </c>
      <c r="AG2162" s="3">
        <v>3.0671296296296297E-3</v>
      </c>
      <c r="AH2162" s="1" t="s">
        <v>3911</v>
      </c>
      <c r="AI2162">
        <v>3</v>
      </c>
      <c r="AJ2162" s="1" t="s">
        <v>3929</v>
      </c>
      <c r="AK2162" s="4">
        <v>44212</v>
      </c>
      <c r="AL2162" s="17">
        <f>YEAR(ufc_fights[[#This Row],[date]])</f>
        <v>2021</v>
      </c>
      <c r="AM2162" s="1" t="s">
        <v>4073</v>
      </c>
      <c r="AN2162">
        <v>5</v>
      </c>
      <c r="AO2162" s="1" t="s">
        <v>3919</v>
      </c>
      <c r="AP2162" s="1">
        <f>IF(ufc_fights[[#This Row],[winner]]="Red",ufc_fights[[#This Row],[r_fighter_id]],ufc_fights[[#This Row],[b_fighter_id]])</f>
        <v>1818</v>
      </c>
      <c r="AQ2162" s="1" t="str">
        <f>_xlfn.XLOOKUP(ufc_fights[[#This Row],[winner_ID]],ufc_fighters[id],ufc_fighters[fighter_name],"Neuvedeno",0,1)</f>
        <v>Li Jingliang</v>
      </c>
    </row>
    <row r="2163" spans="1:43" x14ac:dyDescent="0.3">
      <c r="A2163">
        <v>1818</v>
      </c>
      <c r="B2163">
        <v>3571</v>
      </c>
      <c r="C2163">
        <f>_xlfn.XLOOKUP(ufc_fights[[#This Row],[r_fighter_id]],ufc_fighters!A:A,ufc_fighters!F:F,"Prázdné",0,1)</f>
        <v>1988</v>
      </c>
      <c r="D2163">
        <f>_xlfn.XLOOKUP(ufc_fights[[#This Row],[b_fighter_id]],ufc_fighters!A:A,ufc_fighters!F:F,0,1)</f>
        <v>1986</v>
      </c>
      <c r="E2163" s="13">
        <f>YEAR(ufc_fights[[#This Row],[date]])-ufc_fights[[#This Row],[r_year]]</f>
        <v>31</v>
      </c>
      <c r="F2163" s="13">
        <f>YEAR(ufc_fights[[#This Row],[date]])-ufc_fights[[#This Row],[b_year2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3">
        <v>2.5462962962962961E-4</v>
      </c>
      <c r="T2163" s="3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s="1" t="s">
        <v>3910</v>
      </c>
      <c r="AG2163" s="3">
        <v>3.3680555555555556E-3</v>
      </c>
      <c r="AH2163" s="1" t="s">
        <v>3911</v>
      </c>
      <c r="AI2163">
        <v>3</v>
      </c>
      <c r="AJ2163" s="1" t="s">
        <v>3953</v>
      </c>
      <c r="AK2163" s="4">
        <v>43708</v>
      </c>
      <c r="AL2163" s="17">
        <f>YEAR(ufc_fights[[#This Row],[date]])</f>
        <v>2019</v>
      </c>
      <c r="AM2163" s="1" t="s">
        <v>4073</v>
      </c>
      <c r="AN2163">
        <v>51</v>
      </c>
      <c r="AO2163" s="1" t="s">
        <v>3914</v>
      </c>
      <c r="AP2163" s="1">
        <f>IF(ufc_fights[[#This Row],[winner]]="Red",ufc_fights[[#This Row],[r_fighter_id]],ufc_fights[[#This Row],[b_fighter_id]])</f>
        <v>1818</v>
      </c>
      <c r="AQ2163" s="1" t="str">
        <f>_xlfn.XLOOKUP(ufc_fights[[#This Row],[winner_ID]],ufc_fighters[id],ufc_fighters[fighter_name],"Neuvedeno",0,1)</f>
        <v>Li Jingliang</v>
      </c>
    </row>
    <row r="2164" spans="1:43" x14ac:dyDescent="0.3">
      <c r="A2164">
        <v>1818</v>
      </c>
      <c r="B2164">
        <v>3575</v>
      </c>
      <c r="C2164">
        <f>_xlfn.XLOOKUP(ufc_fights[[#This Row],[r_fighter_id]],ufc_fighters!A:A,ufc_fighters!F:F,"Prázdné",0,1)</f>
        <v>1988</v>
      </c>
      <c r="D2164">
        <f>_xlfn.XLOOKUP(ufc_fights[[#This Row],[b_fighter_id]],ufc_fighters!A:A,ufc_fighters!F:F,0,1)</f>
        <v>1990</v>
      </c>
      <c r="E2164" s="13">
        <f>YEAR(ufc_fights[[#This Row],[date]])-ufc_fights[[#This Row],[r_year]]</f>
        <v>30</v>
      </c>
      <c r="F2164" s="13">
        <f>YEAR(ufc_fights[[#This Row],[date]])-ufc_fights[[#This Row],[b_year2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3">
        <v>8.7962962962962962E-4</v>
      </c>
      <c r="T2164" s="3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s="1" t="s">
        <v>3910</v>
      </c>
      <c r="AG2164" s="3">
        <v>2.8587962962962963E-3</v>
      </c>
      <c r="AH2164" s="1" t="s">
        <v>3911</v>
      </c>
      <c r="AI2164">
        <v>3</v>
      </c>
      <c r="AJ2164" s="1" t="s">
        <v>4001</v>
      </c>
      <c r="AK2164" s="4">
        <v>43428</v>
      </c>
      <c r="AL2164" s="17">
        <f>YEAR(ufc_fights[[#This Row],[date]])</f>
        <v>2018</v>
      </c>
      <c r="AM2164" s="1" t="s">
        <v>4073</v>
      </c>
      <c r="AN2164">
        <v>52</v>
      </c>
      <c r="AO2164" s="1" t="s">
        <v>3914</v>
      </c>
      <c r="AP2164" s="1">
        <f>IF(ufc_fights[[#This Row],[winner]]="Red",ufc_fights[[#This Row],[r_fighter_id]],ufc_fights[[#This Row],[b_fighter_id]])</f>
        <v>1818</v>
      </c>
      <c r="AQ2164" s="1" t="str">
        <f>_xlfn.XLOOKUP(ufc_fights[[#This Row],[winner_ID]],ufc_fighters[id],ufc_fighters[fighter_name],"Neuvedeno",0,1)</f>
        <v>Li Jingliang</v>
      </c>
    </row>
    <row r="2165" spans="1:43" x14ac:dyDescent="0.3">
      <c r="A2165">
        <v>1818</v>
      </c>
      <c r="B2165">
        <v>445</v>
      </c>
      <c r="C2165">
        <f>_xlfn.XLOOKUP(ufc_fights[[#This Row],[r_fighter_id]],ufc_fighters!A:A,ufc_fighters!F:F,"Prázdné",0,1)</f>
        <v>1988</v>
      </c>
      <c r="D2165">
        <f>_xlfn.XLOOKUP(ufc_fights[[#This Row],[b_fighter_id]],ufc_fighters!A:A,ufc_fighters!F:F,0,1)</f>
        <v>1989</v>
      </c>
      <c r="E2165" s="13">
        <f>YEAR(ufc_fights[[#This Row],[date]])-ufc_fights[[#This Row],[r_year]]</f>
        <v>29</v>
      </c>
      <c r="F2165" s="13">
        <f>YEAR(ufc_fights[[#This Row],[date]])-ufc_fights[[#This Row],[b_year2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3">
        <v>8.4490740740740739E-4</v>
      </c>
      <c r="T2165" s="3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s="1" t="s">
        <v>3916</v>
      </c>
      <c r="AG2165" s="3">
        <v>3.472222222222222E-3</v>
      </c>
      <c r="AH2165" s="1" t="s">
        <v>3911</v>
      </c>
      <c r="AI2165">
        <v>3</v>
      </c>
      <c r="AJ2165" s="1" t="s">
        <v>3953</v>
      </c>
      <c r="AK2165" s="4">
        <v>42903</v>
      </c>
      <c r="AL2165" s="17">
        <f>YEAR(ufc_fights[[#This Row],[date]])</f>
        <v>2017</v>
      </c>
      <c r="AM2165" s="1" t="s">
        <v>4073</v>
      </c>
      <c r="AN2165">
        <v>57</v>
      </c>
      <c r="AO2165" s="1" t="s">
        <v>3914</v>
      </c>
      <c r="AP2165" s="1">
        <f>IF(ufc_fights[[#This Row],[winner]]="Red",ufc_fights[[#This Row],[r_fighter_id]],ufc_fights[[#This Row],[b_fighter_id]])</f>
        <v>1818</v>
      </c>
      <c r="AQ2165" s="1" t="str">
        <f>_xlfn.XLOOKUP(ufc_fights[[#This Row],[winner_ID]],ufc_fighters[id],ufc_fighters[fighter_name],"Neuvedeno",0,1)</f>
        <v>Li Jingliang</v>
      </c>
    </row>
    <row r="2166" spans="1:43" x14ac:dyDescent="0.3">
      <c r="A2166">
        <v>1818</v>
      </c>
      <c r="B2166">
        <v>7</v>
      </c>
      <c r="C2166">
        <f>_xlfn.XLOOKUP(ufc_fights[[#This Row],[r_fighter_id]],ufc_fighters!A:A,ufc_fighters!F:F,"Prázdné",0,1)</f>
        <v>1988</v>
      </c>
      <c r="D2166">
        <f>_xlfn.XLOOKUP(ufc_fights[[#This Row],[b_fighter_id]],ufc_fighters!A:A,ufc_fighters!F:F,0,1)</f>
        <v>1991</v>
      </c>
      <c r="E2166" s="13">
        <f>YEAR(ufc_fights[[#This Row],[date]])-ufc_fights[[#This Row],[r_year]]</f>
        <v>30</v>
      </c>
      <c r="F2166" s="13">
        <f>YEAR(ufc_fights[[#This Row],[date]])-ufc_fights[[#This Row],[b_year2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3">
        <v>0</v>
      </c>
      <c r="T2166" s="3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s="1" t="s">
        <v>3916</v>
      </c>
      <c r="AG2166" s="3">
        <v>3.472222222222222E-3</v>
      </c>
      <c r="AH2166" s="1" t="s">
        <v>3911</v>
      </c>
      <c r="AI2166">
        <v>3</v>
      </c>
      <c r="AJ2166" s="1" t="s">
        <v>3972</v>
      </c>
      <c r="AK2166" s="4">
        <v>43274</v>
      </c>
      <c r="AL2166" s="17">
        <f>YEAR(ufc_fights[[#This Row],[date]])</f>
        <v>2018</v>
      </c>
      <c r="AM2166" s="1" t="s">
        <v>4073</v>
      </c>
      <c r="AN2166">
        <v>57</v>
      </c>
      <c r="AO2166" s="1" t="s">
        <v>3914</v>
      </c>
      <c r="AP2166" s="1">
        <f>IF(ufc_fights[[#This Row],[winner]]="Red",ufc_fights[[#This Row],[r_fighter_id]],ufc_fights[[#This Row],[b_fighter_id]])</f>
        <v>1818</v>
      </c>
      <c r="AQ2166" s="1" t="str">
        <f>_xlfn.XLOOKUP(ufc_fights[[#This Row],[winner_ID]],ufc_fighters[id],ufc_fighters[fighter_name],"Neuvedeno",0,1)</f>
        <v>Li Jingliang</v>
      </c>
    </row>
    <row r="2167" spans="1:43" x14ac:dyDescent="0.3">
      <c r="A2167">
        <v>1818</v>
      </c>
      <c r="B2167">
        <v>2405</v>
      </c>
      <c r="C2167">
        <f>_xlfn.XLOOKUP(ufc_fights[[#This Row],[r_fighter_id]],ufc_fighters!A:A,ufc_fighters!F:F,"Prázdné",0,1)</f>
        <v>1988</v>
      </c>
      <c r="D2167">
        <f>_xlfn.XLOOKUP(ufc_fights[[#This Row],[b_fighter_id]],ufc_fighters!A:A,ufc_fighters!F:F,0,1)</f>
        <v>1986</v>
      </c>
      <c r="E2167" s="13">
        <f>YEAR(ufc_fights[[#This Row],[date]])-ufc_fights[[#This Row],[r_year]]</f>
        <v>29</v>
      </c>
      <c r="F2167" s="13">
        <f>YEAR(ufc_fights[[#This Row],[date]])-ufc_fights[[#This Row],[b_year2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3">
        <v>1.5046296296296297E-4</v>
      </c>
      <c r="T2167" s="3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s="1" t="s">
        <v>3910</v>
      </c>
      <c r="AG2167" s="3">
        <v>2.0486111111111113E-3</v>
      </c>
      <c r="AH2167" s="1" t="s">
        <v>3911</v>
      </c>
      <c r="AI2167">
        <v>3</v>
      </c>
      <c r="AJ2167" s="1" t="s">
        <v>3915</v>
      </c>
      <c r="AK2167" s="4">
        <v>43064</v>
      </c>
      <c r="AL2167" s="17">
        <f>YEAR(ufc_fights[[#This Row],[date]])</f>
        <v>2017</v>
      </c>
      <c r="AM2167" s="1" t="s">
        <v>4073</v>
      </c>
      <c r="AN2167">
        <v>59</v>
      </c>
      <c r="AO2167" s="1" t="s">
        <v>3914</v>
      </c>
      <c r="AP2167" s="1">
        <f>IF(ufc_fights[[#This Row],[winner]]="Red",ufc_fights[[#This Row],[r_fighter_id]],ufc_fights[[#This Row],[b_fighter_id]])</f>
        <v>1818</v>
      </c>
      <c r="AQ2167" s="1" t="str">
        <f>_xlfn.XLOOKUP(ufc_fights[[#This Row],[winner_ID]],ufc_fighters[id],ufc_fighters[fighter_name],"Neuvedeno",0,1)</f>
        <v>Li Jingliang</v>
      </c>
    </row>
    <row r="2168" spans="1:43" x14ac:dyDescent="0.3">
      <c r="A2168">
        <v>2273</v>
      </c>
      <c r="B2168">
        <v>1818</v>
      </c>
      <c r="C2168">
        <f>_xlfn.XLOOKUP(ufc_fights[[#This Row],[r_fighter_id]],ufc_fighters!A:A,ufc_fighters!F:F,"Prázdné",0,1)</f>
        <v>1990</v>
      </c>
      <c r="D2168">
        <f>_xlfn.XLOOKUP(ufc_fights[[#This Row],[b_fighter_id]],ufc_fighters!A:A,ufc_fighters!F:F,0,1)</f>
        <v>1988</v>
      </c>
      <c r="E2168" s="13">
        <f>YEAR(ufc_fights[[#This Row],[date]])-ufc_fights[[#This Row],[r_year]]</f>
        <v>27</v>
      </c>
      <c r="F2168" s="13">
        <f>YEAR(ufc_fights[[#This Row],[date]])-ufc_fights[[#This Row],[b_year2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3">
        <v>2.5578703703703705E-3</v>
      </c>
      <c r="T2168" s="3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s="1" t="s">
        <v>3910</v>
      </c>
      <c r="AG2168" s="3">
        <v>3.2986111111111111E-3</v>
      </c>
      <c r="AH2168" s="1" t="s">
        <v>3911</v>
      </c>
      <c r="AI2168">
        <v>3</v>
      </c>
      <c r="AJ2168" s="1" t="s">
        <v>4052</v>
      </c>
      <c r="AK2168" s="4">
        <v>42763</v>
      </c>
      <c r="AL2168" s="17">
        <f>YEAR(ufc_fights[[#This Row],[date]])</f>
        <v>2017</v>
      </c>
      <c r="AM2168" s="1" t="s">
        <v>4073</v>
      </c>
      <c r="AN2168">
        <v>74</v>
      </c>
      <c r="AO2168" s="1" t="s">
        <v>3919</v>
      </c>
      <c r="AP2168" s="1">
        <f>IF(ufc_fights[[#This Row],[winner]]="Red",ufc_fights[[#This Row],[r_fighter_id]],ufc_fights[[#This Row],[b_fighter_id]])</f>
        <v>1818</v>
      </c>
      <c r="AQ2168" s="1" t="str">
        <f>_xlfn.XLOOKUP(ufc_fights[[#This Row],[winner_ID]],ufc_fighters[id],ufc_fighters[fighter_name],"Neuvedeno",0,1)</f>
        <v>Li Jingliang</v>
      </c>
    </row>
    <row r="2169" spans="1:43" x14ac:dyDescent="0.3">
      <c r="A2169">
        <v>1818</v>
      </c>
      <c r="B2169">
        <v>1828</v>
      </c>
      <c r="C2169">
        <f>_xlfn.XLOOKUP(ufc_fights[[#This Row],[r_fighter_id]],ufc_fighters!A:A,ufc_fighters!F:F,"Prázdné",0,1)</f>
        <v>1988</v>
      </c>
      <c r="D2169">
        <f>_xlfn.XLOOKUP(ufc_fights[[#This Row],[b_fighter_id]],ufc_fighters!A:A,ufc_fighters!F:F,0,1)</f>
        <v>1989</v>
      </c>
      <c r="E2169" s="13">
        <f>YEAR(ufc_fights[[#This Row],[date]])-ufc_fights[[#This Row],[r_year]]</f>
        <v>27</v>
      </c>
      <c r="F2169" s="13">
        <f>YEAR(ufc_fights[[#This Row],[date]])-ufc_fights[[#This Row],[b_year2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3">
        <v>1.3888888888888889E-4</v>
      </c>
      <c r="T2169" s="3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s="1" t="s">
        <v>3910</v>
      </c>
      <c r="AG2169" s="3">
        <v>9.837962962962962E-4</v>
      </c>
      <c r="AH2169" s="1" t="s">
        <v>3911</v>
      </c>
      <c r="AI2169">
        <v>3</v>
      </c>
      <c r="AJ2169" s="1" t="s">
        <v>4090</v>
      </c>
      <c r="AK2169" s="4">
        <v>42140</v>
      </c>
      <c r="AL2169" s="17">
        <f>YEAR(ufc_fights[[#This Row],[date]])</f>
        <v>2015</v>
      </c>
      <c r="AM2169" s="1" t="s">
        <v>4073</v>
      </c>
      <c r="AN2169">
        <v>120</v>
      </c>
      <c r="AO2169" s="1" t="s">
        <v>3914</v>
      </c>
      <c r="AP2169" s="1">
        <f>IF(ufc_fights[[#This Row],[winner]]="Red",ufc_fights[[#This Row],[r_fighter_id]],ufc_fights[[#This Row],[b_fighter_id]])</f>
        <v>1818</v>
      </c>
      <c r="AQ2169" s="1" t="str">
        <f>_xlfn.XLOOKUP(ufc_fights[[#This Row],[winner_ID]],ufc_fighters[id],ufc_fighters[fighter_name],"Neuvedeno",0,1)</f>
        <v>Li Jingliang</v>
      </c>
    </row>
    <row r="2170" spans="1:43" x14ac:dyDescent="0.3">
      <c r="A2170">
        <v>943</v>
      </c>
      <c r="B2170">
        <v>2515</v>
      </c>
      <c r="C2170">
        <f>_xlfn.XLOOKUP(ufc_fights[[#This Row],[r_fighter_id]],ufc_fighters!A:A,ufc_fighters!F:F,"Prázdné",0,1)</f>
        <v>1984</v>
      </c>
      <c r="D2170">
        <f>_xlfn.XLOOKUP(ufc_fights[[#This Row],[b_fighter_id]],ufc_fighters!A:A,ufc_fighters!F:F,0,1)</f>
        <v>1991</v>
      </c>
      <c r="E2170" s="13">
        <f>YEAR(ufc_fights[[#This Row],[date]])-ufc_fights[[#This Row],[r_year]]</f>
        <v>34</v>
      </c>
      <c r="F2170" s="13">
        <f>YEAR(ufc_fights[[#This Row],[date]])-ufc_fights[[#This Row],[b_year2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3">
        <v>5.2083333333333333E-4</v>
      </c>
      <c r="T2170" s="3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s="1" t="s">
        <v>3925</v>
      </c>
      <c r="AG2170" s="3">
        <v>3.472222222222222E-3</v>
      </c>
      <c r="AH2170" s="1" t="s">
        <v>3911</v>
      </c>
      <c r="AI2170">
        <v>3</v>
      </c>
      <c r="AJ2170" s="1" t="s">
        <v>3936</v>
      </c>
      <c r="AK2170" s="4">
        <v>43288</v>
      </c>
      <c r="AL2170" s="17">
        <f>YEAR(ufc_fights[[#This Row],[date]])</f>
        <v>2018</v>
      </c>
      <c r="AM2170" s="1" t="s">
        <v>4073</v>
      </c>
      <c r="AN2170">
        <v>1</v>
      </c>
      <c r="AO2170" s="1" t="s">
        <v>3919</v>
      </c>
      <c r="AP2170" s="1">
        <f>IF(ufc_fights[[#This Row],[winner]]="Red",ufc_fights[[#This Row],[r_fighter_id]],ufc_fights[[#This Row],[b_fighter_id]])</f>
        <v>2515</v>
      </c>
      <c r="AQ2170" s="1" t="str">
        <f>_xlfn.XLOOKUP(ufc_fights[[#This Row],[winner_ID]],ufc_fighters[id],ufc_fighters[fighter_name],"Neuvedeno",0,1)</f>
        <v>Mike Perry</v>
      </c>
    </row>
    <row r="2171" spans="1:43" x14ac:dyDescent="0.3">
      <c r="A2171">
        <v>1825</v>
      </c>
      <c r="B2171">
        <v>2515</v>
      </c>
      <c r="C2171">
        <f>_xlfn.XLOOKUP(ufc_fights[[#This Row],[r_fighter_id]],ufc_fighters!A:A,ufc_fighters!F:F,"Prázdné",0,1)</f>
        <v>1985</v>
      </c>
      <c r="D2171">
        <f>_xlfn.XLOOKUP(ufc_fights[[#This Row],[b_fighter_id]],ufc_fighters!A:A,ufc_fighters!F:F,0,1)</f>
        <v>1991</v>
      </c>
      <c r="E2171" s="13">
        <f>YEAR(ufc_fights[[#This Row],[date]])-ufc_fights[[#This Row],[r_year]]</f>
        <v>31</v>
      </c>
      <c r="F2171" s="13">
        <f>YEAR(ufc_fights[[#This Row],[date]])-ufc_fights[[#This Row],[b_year2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3">
        <v>0</v>
      </c>
      <c r="T2171" s="3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s="1" t="s">
        <v>3910</v>
      </c>
      <c r="AG2171" s="3">
        <v>2.5231481481481481E-3</v>
      </c>
      <c r="AH2171" s="1" t="s">
        <v>3911</v>
      </c>
      <c r="AI2171">
        <v>3</v>
      </c>
      <c r="AJ2171" s="1" t="s">
        <v>3930</v>
      </c>
      <c r="AK2171" s="4">
        <v>42602</v>
      </c>
      <c r="AL2171" s="17">
        <f>YEAR(ufc_fights[[#This Row],[date]])</f>
        <v>2016</v>
      </c>
      <c r="AM2171" s="1" t="s">
        <v>4073</v>
      </c>
      <c r="AN2171">
        <v>1</v>
      </c>
      <c r="AO2171" s="1" t="s">
        <v>3919</v>
      </c>
      <c r="AP2171" s="1">
        <f>IF(ufc_fights[[#This Row],[winner]]="Red",ufc_fights[[#This Row],[r_fighter_id]],ufc_fights[[#This Row],[b_fighter_id]])</f>
        <v>2515</v>
      </c>
      <c r="AQ2171" s="1" t="str">
        <f>_xlfn.XLOOKUP(ufc_fights[[#This Row],[winner_ID]],ufc_fighters[id],ufc_fighters[fighter_name],"Neuvedeno",0,1)</f>
        <v>Mike Perry</v>
      </c>
    </row>
    <row r="2172" spans="1:43" x14ac:dyDescent="0.3">
      <c r="A2172">
        <v>2515</v>
      </c>
      <c r="B2172">
        <v>1050</v>
      </c>
      <c r="C2172">
        <f>_xlfn.XLOOKUP(ufc_fights[[#This Row],[r_fighter_id]],ufc_fighters!A:A,ufc_fighters!F:F,"Prázdné",0,1)</f>
        <v>1991</v>
      </c>
      <c r="D2172">
        <f>_xlfn.XLOOKUP(ufc_fights[[#This Row],[b_fighter_id]],ufc_fighters!A:A,ufc_fighters!F:F,0,1)</f>
        <v>1992</v>
      </c>
      <c r="E2172" s="13">
        <f>YEAR(ufc_fights[[#This Row],[date]])-ufc_fights[[#This Row],[r_year]]</f>
        <v>29</v>
      </c>
      <c r="F2172" s="13">
        <f>YEAR(ufc_fights[[#This Row],[date]])-ufc_fights[[#This Row],[b_year2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3">
        <v>3.9814814814814817E-3</v>
      </c>
      <c r="T2172" s="3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s="1" t="s">
        <v>3916</v>
      </c>
      <c r="AG2172" s="3">
        <v>3.472222222222222E-3</v>
      </c>
      <c r="AH2172" s="1" t="s">
        <v>3911</v>
      </c>
      <c r="AI2172">
        <v>3</v>
      </c>
      <c r="AJ2172" s="1" t="s">
        <v>3943</v>
      </c>
      <c r="AK2172" s="4">
        <v>44009</v>
      </c>
      <c r="AL2172" s="17">
        <f>YEAR(ufc_fights[[#This Row],[date]])</f>
        <v>2020</v>
      </c>
      <c r="AM2172" s="1" t="s">
        <v>4073</v>
      </c>
      <c r="AN2172">
        <v>1</v>
      </c>
      <c r="AO2172" s="1" t="s">
        <v>3914</v>
      </c>
      <c r="AP2172" s="1">
        <f>IF(ufc_fights[[#This Row],[winner]]="Red",ufc_fights[[#This Row],[r_fighter_id]],ufc_fights[[#This Row],[b_fighter_id]])</f>
        <v>2515</v>
      </c>
      <c r="AQ2172" s="1" t="str">
        <f>_xlfn.XLOOKUP(ufc_fights[[#This Row],[winner_ID]],ufc_fighters[id],ufc_fighters[fighter_name],"Neuvedeno",0,1)</f>
        <v>Mike Perry</v>
      </c>
    </row>
    <row r="2173" spans="1:43" x14ac:dyDescent="0.3">
      <c r="A2173">
        <v>2515</v>
      </c>
      <c r="B2173">
        <v>2656</v>
      </c>
      <c r="C2173">
        <f>_xlfn.XLOOKUP(ufc_fights[[#This Row],[r_fighter_id]],ufc_fighters!A:A,ufc_fighters!F:F,"Prázdné",0,1)</f>
        <v>1991</v>
      </c>
      <c r="D2173">
        <f>_xlfn.XLOOKUP(ufc_fights[[#This Row],[b_fighter_id]],ufc_fighters!A:A,ufc_fighters!F:F,0,1)</f>
        <v>1986</v>
      </c>
      <c r="E2173" s="13">
        <f>YEAR(ufc_fights[[#This Row],[date]])-ufc_fights[[#This Row],[r_year]]</f>
        <v>26</v>
      </c>
      <c r="F2173" s="13">
        <f>YEAR(ufc_fights[[#This Row],[date]])-ufc_fights[[#This Row],[b_year2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3">
        <v>2.3148148148148147E-5</v>
      </c>
      <c r="T2173" s="3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s="1" t="s">
        <v>3910</v>
      </c>
      <c r="AG2173" s="3">
        <v>9.1435185185185185E-4</v>
      </c>
      <c r="AH2173" s="1" t="s">
        <v>3911</v>
      </c>
      <c r="AI2173">
        <v>3</v>
      </c>
      <c r="AJ2173" s="1" t="s">
        <v>3943</v>
      </c>
      <c r="AK2173" s="4">
        <v>42994</v>
      </c>
      <c r="AL2173" s="17">
        <f>YEAR(ufc_fights[[#This Row],[date]])</f>
        <v>2017</v>
      </c>
      <c r="AM2173" s="1" t="s">
        <v>4073</v>
      </c>
      <c r="AN2173">
        <v>29</v>
      </c>
      <c r="AO2173" s="1" t="s">
        <v>3914</v>
      </c>
      <c r="AP2173" s="1">
        <f>IF(ufc_fights[[#This Row],[winner]]="Red",ufc_fights[[#This Row],[r_fighter_id]],ufc_fights[[#This Row],[b_fighter_id]])</f>
        <v>2515</v>
      </c>
      <c r="AQ2173" s="1" t="str">
        <f>_xlfn.XLOOKUP(ufc_fights[[#This Row],[winner_ID]],ufc_fighters[id],ufc_fighters[fighter_name],"Neuvedeno",0,1)</f>
        <v>Mike Perry</v>
      </c>
    </row>
    <row r="2174" spans="1:43" x14ac:dyDescent="0.3">
      <c r="A2174">
        <v>2710</v>
      </c>
      <c r="B2174">
        <v>2515</v>
      </c>
      <c r="C2174">
        <f>_xlfn.XLOOKUP(ufc_fights[[#This Row],[r_fighter_id]],ufc_fighters!A:A,ufc_fighters!F:F,"Prázdné",0,1)</f>
        <v>1987</v>
      </c>
      <c r="D2174">
        <f>_xlfn.XLOOKUP(ufc_fights[[#This Row],[b_fighter_id]],ufc_fighters!A:A,ufc_fighters!F:F,0,1)</f>
        <v>1991</v>
      </c>
      <c r="E2174" s="13">
        <f>YEAR(ufc_fights[[#This Row],[date]])-ufc_fights[[#This Row],[r_year]]</f>
        <v>29</v>
      </c>
      <c r="F2174" s="13">
        <f>YEAR(ufc_fights[[#This Row],[date]])-ufc_fights[[#This Row],[b_year2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3">
        <v>0</v>
      </c>
      <c r="T2174" s="3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s="1" t="s">
        <v>3910</v>
      </c>
      <c r="AG2174" s="3">
        <v>3.2407407407407406E-3</v>
      </c>
      <c r="AH2174" s="1" t="s">
        <v>3911</v>
      </c>
      <c r="AI2174">
        <v>3</v>
      </c>
      <c r="AJ2174" s="1" t="s">
        <v>3936</v>
      </c>
      <c r="AK2174" s="4">
        <v>42651</v>
      </c>
      <c r="AL2174" s="17">
        <f>YEAR(ufc_fights[[#This Row],[date]])</f>
        <v>2016</v>
      </c>
      <c r="AM2174" s="1" t="s">
        <v>4073</v>
      </c>
      <c r="AN2174">
        <v>33</v>
      </c>
      <c r="AO2174" s="1" t="s">
        <v>3919</v>
      </c>
      <c r="AP2174" s="1">
        <f>IF(ufc_fights[[#This Row],[winner]]="Red",ufc_fights[[#This Row],[r_fighter_id]],ufc_fights[[#This Row],[b_fighter_id]])</f>
        <v>2515</v>
      </c>
      <c r="AQ2174" s="1" t="str">
        <f>_xlfn.XLOOKUP(ufc_fights[[#This Row],[winner_ID]],ufc_fighters[id],ufc_fighters[fighter_name],"Neuvedeno",0,1)</f>
        <v>Mike Perry</v>
      </c>
    </row>
    <row r="2175" spans="1:43" x14ac:dyDescent="0.3">
      <c r="A2175">
        <v>871</v>
      </c>
      <c r="B2175">
        <v>2515</v>
      </c>
      <c r="C2175">
        <f>_xlfn.XLOOKUP(ufc_fights[[#This Row],[r_fighter_id]],ufc_fighters!A:A,ufc_fighters!F:F,"Prázdné",0,1)</f>
        <v>1985</v>
      </c>
      <c r="D2175">
        <f>_xlfn.XLOOKUP(ufc_fights[[#This Row],[b_fighter_id]],ufc_fighters!A:A,ufc_fighters!F:F,0,1)</f>
        <v>1991</v>
      </c>
      <c r="E2175" s="13">
        <f>YEAR(ufc_fights[[#This Row],[date]])-ufc_fights[[#This Row],[r_year]]</f>
        <v>32</v>
      </c>
      <c r="F2175" s="13">
        <f>YEAR(ufc_fights[[#This Row],[date]])-ufc_fights[[#This Row],[b_year2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3">
        <v>3.2407407407407406E-4</v>
      </c>
      <c r="T2175" s="3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s="1" t="s">
        <v>3910</v>
      </c>
      <c r="AG2175" s="3">
        <v>7.5231481481481482E-4</v>
      </c>
      <c r="AH2175" s="1" t="s">
        <v>3911</v>
      </c>
      <c r="AI2175">
        <v>3</v>
      </c>
      <c r="AJ2175" s="1" t="s">
        <v>4035</v>
      </c>
      <c r="AK2175" s="4">
        <v>42847</v>
      </c>
      <c r="AL2175" s="17">
        <f>YEAR(ufc_fights[[#This Row],[date]])</f>
        <v>2017</v>
      </c>
      <c r="AM2175" s="1" t="s">
        <v>4073</v>
      </c>
      <c r="AN2175">
        <v>71</v>
      </c>
      <c r="AO2175" s="1" t="s">
        <v>3919</v>
      </c>
      <c r="AP2175" s="1">
        <f>IF(ufc_fights[[#This Row],[winner]]="Red",ufc_fights[[#This Row],[r_fighter_id]],ufc_fights[[#This Row],[b_fighter_id]])</f>
        <v>2515</v>
      </c>
      <c r="AQ2175" s="1" t="str">
        <f>_xlfn.XLOOKUP(ufc_fights[[#This Row],[winner_ID]],ufc_fighters[id],ufc_fighters[fighter_name],"Neuvedeno",0,1)</f>
        <v>Mike Perry</v>
      </c>
    </row>
    <row r="2176" spans="1:43" x14ac:dyDescent="0.3">
      <c r="A2176">
        <v>2381</v>
      </c>
      <c r="B2176">
        <v>2515</v>
      </c>
      <c r="C2176">
        <f>_xlfn.XLOOKUP(ufc_fights[[#This Row],[r_fighter_id]],ufc_fighters!A:A,ufc_fighters!F:F,"Prázdné",0,1)</f>
        <v>1988</v>
      </c>
      <c r="D2176">
        <f>_xlfn.XLOOKUP(ufc_fights[[#This Row],[b_fighter_id]],ufc_fighters!A:A,ufc_fighters!F:F,0,1)</f>
        <v>1991</v>
      </c>
      <c r="E2176" s="13">
        <f>YEAR(ufc_fights[[#This Row],[date]])-ufc_fights[[#This Row],[r_year]]</f>
        <v>31</v>
      </c>
      <c r="F2176" s="13">
        <f>YEAR(ufc_fights[[#This Row],[date]])-ufc_fights[[#This Row],[b_year2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3">
        <v>9.0277777777777774E-4</v>
      </c>
      <c r="T2176" s="3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s="1" t="s">
        <v>3916</v>
      </c>
      <c r="AG2176" s="3">
        <v>3.472222222222222E-3</v>
      </c>
      <c r="AH2176" s="1" t="s">
        <v>3911</v>
      </c>
      <c r="AI2176">
        <v>3</v>
      </c>
      <c r="AJ2176" s="1" t="s">
        <v>4024</v>
      </c>
      <c r="AK2176" s="4">
        <v>43582</v>
      </c>
      <c r="AL2176" s="17">
        <f>YEAR(ufc_fights[[#This Row],[date]])</f>
        <v>2019</v>
      </c>
      <c r="AM2176" s="1" t="s">
        <v>4073</v>
      </c>
      <c r="AN2176">
        <v>84</v>
      </c>
      <c r="AO2176" s="1" t="s">
        <v>3919</v>
      </c>
      <c r="AP2176" s="1">
        <f>IF(ufc_fights[[#This Row],[winner]]="Red",ufc_fights[[#This Row],[r_fighter_id]],ufc_fights[[#This Row],[b_fighter_id]])</f>
        <v>2515</v>
      </c>
      <c r="AQ2176" s="1" t="str">
        <f>_xlfn.XLOOKUP(ufc_fights[[#This Row],[winner_ID]],ufc_fighters[id],ufc_fighters[fighter_name],"Neuvedeno",0,1)</f>
        <v>Mike Perry</v>
      </c>
    </row>
    <row r="2177" spans="1:43" x14ac:dyDescent="0.3">
      <c r="A2177">
        <v>2286</v>
      </c>
      <c r="B2177">
        <v>2515</v>
      </c>
      <c r="C2177">
        <f>_xlfn.XLOOKUP(ufc_fights[[#This Row],[r_fighter_id]],ufc_fighters!A:A,ufc_fighters!F:F,"Prázdné",0,1)</f>
        <v>1990</v>
      </c>
      <c r="D2177">
        <f>_xlfn.XLOOKUP(ufc_fights[[#This Row],[b_fighter_id]],ufc_fighters!A:A,ufc_fighters!F:F,0,1)</f>
        <v>1991</v>
      </c>
      <c r="E2177" s="13">
        <f>YEAR(ufc_fights[[#This Row],[date]])-ufc_fights[[#This Row],[r_year]]</f>
        <v>29</v>
      </c>
      <c r="F2177" s="13">
        <f>YEAR(ufc_fights[[#This Row],[date]])-ufc_fights[[#This Row],[b_year2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3">
        <v>2.3148148148148147E-5</v>
      </c>
      <c r="T2177" s="3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s="1" t="s">
        <v>3910</v>
      </c>
      <c r="AG2177" s="3">
        <v>1.0416666666666667E-3</v>
      </c>
      <c r="AH2177" s="1" t="s">
        <v>3911</v>
      </c>
      <c r="AI2177">
        <v>3</v>
      </c>
      <c r="AJ2177" s="1" t="s">
        <v>3912</v>
      </c>
      <c r="AK2177" s="4">
        <v>43813</v>
      </c>
      <c r="AL2177" s="17">
        <f>YEAR(ufc_fights[[#This Row],[date]])</f>
        <v>2019</v>
      </c>
      <c r="AM2177" s="1" t="s">
        <v>4073</v>
      </c>
      <c r="AN2177">
        <v>1</v>
      </c>
      <c r="AO2177" s="1" t="s">
        <v>3914</v>
      </c>
      <c r="AP2177" s="1">
        <f>IF(ufc_fights[[#This Row],[winner]]="Red",ufc_fights[[#This Row],[r_fighter_id]],ufc_fights[[#This Row],[b_fighter_id]])</f>
        <v>2286</v>
      </c>
      <c r="AQ2177" s="1" t="str">
        <f>_xlfn.XLOOKUP(ufc_fights[[#This Row],[winner_ID]],ufc_fighters[id],ufc_fighters[fighter_name],"Neuvedeno",0,1)</f>
        <v>Geoff Neal</v>
      </c>
    </row>
    <row r="2178" spans="1:43" x14ac:dyDescent="0.3">
      <c r="A2178">
        <v>2286</v>
      </c>
      <c r="B2178">
        <v>2576</v>
      </c>
      <c r="C2178">
        <f>_xlfn.XLOOKUP(ufc_fights[[#This Row],[r_fighter_id]],ufc_fighters!A:A,ufc_fighters!F:F,"Prázdné",0,1)</f>
        <v>1990</v>
      </c>
      <c r="D2178">
        <f>_xlfn.XLOOKUP(ufc_fights[[#This Row],[b_fighter_id]],ufc_fighters!A:A,ufc_fighters!F:F,0,1)</f>
        <v>1989</v>
      </c>
      <c r="E2178" s="13">
        <f>YEAR(ufc_fights[[#This Row],[date]])-ufc_fights[[#This Row],[r_year]]</f>
        <v>29</v>
      </c>
      <c r="F2178" s="13">
        <f>YEAR(ufc_fights[[#This Row],[date]])-ufc_fights[[#This Row],[b_year2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3">
        <v>2.5115740740740741E-3</v>
      </c>
      <c r="T2178" s="3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s="1" t="s">
        <v>3910</v>
      </c>
      <c r="AG2178" s="3">
        <v>1.8402777777777777E-3</v>
      </c>
      <c r="AH2178" s="1" t="s">
        <v>3911</v>
      </c>
      <c r="AI2178">
        <v>3</v>
      </c>
      <c r="AJ2178" s="1" t="s">
        <v>3933</v>
      </c>
      <c r="AK2178" s="4">
        <v>43673</v>
      </c>
      <c r="AL2178" s="17">
        <f>YEAR(ufc_fights[[#This Row],[date]])</f>
        <v>2019</v>
      </c>
      <c r="AM2178" s="1" t="s">
        <v>4073</v>
      </c>
      <c r="AN2178">
        <v>30</v>
      </c>
      <c r="AO2178" s="1" t="s">
        <v>3914</v>
      </c>
      <c r="AP2178" s="1">
        <f>IF(ufc_fights[[#This Row],[winner]]="Red",ufc_fights[[#This Row],[r_fighter_id]],ufc_fights[[#This Row],[b_fighter_id]])</f>
        <v>2286</v>
      </c>
      <c r="AQ2178" s="1" t="str">
        <f>_xlfn.XLOOKUP(ufc_fights[[#This Row],[winner_ID]],ufc_fighters[id],ufc_fighters[fighter_name],"Neuvedeno",0,1)</f>
        <v>Geoff Neal</v>
      </c>
    </row>
    <row r="2179" spans="1:43" x14ac:dyDescent="0.3">
      <c r="A2179">
        <v>2217</v>
      </c>
      <c r="B2179">
        <v>2286</v>
      </c>
      <c r="C2179">
        <f>_xlfn.XLOOKUP(ufc_fights[[#This Row],[r_fighter_id]],ufc_fighters!A:A,ufc_fighters!F:F,"Prázdné",0,1)</f>
        <v>1988</v>
      </c>
      <c r="D2179">
        <f>_xlfn.XLOOKUP(ufc_fights[[#This Row],[b_fighter_id]],ufc_fighters!A:A,ufc_fighters!F:F,0,1)</f>
        <v>1990</v>
      </c>
      <c r="E2179" s="13">
        <f>YEAR(ufc_fights[[#This Row],[date]])-ufc_fights[[#This Row],[r_year]]</f>
        <v>31</v>
      </c>
      <c r="F2179" s="13">
        <f>YEAR(ufc_fights[[#This Row],[date]])-ufc_fights[[#This Row],[b_year2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3">
        <v>2.6620370370370372E-4</v>
      </c>
      <c r="T2179" s="3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s="1" t="s">
        <v>3916</v>
      </c>
      <c r="AG2179" s="3">
        <v>3.472222222222222E-3</v>
      </c>
      <c r="AH2179" s="1" t="s">
        <v>3911</v>
      </c>
      <c r="AI2179">
        <v>3</v>
      </c>
      <c r="AJ2179" s="1" t="s">
        <v>3946</v>
      </c>
      <c r="AK2179" s="4">
        <v>43484</v>
      </c>
      <c r="AL2179" s="17">
        <f>YEAR(ufc_fights[[#This Row],[date]])</f>
        <v>2019</v>
      </c>
      <c r="AM2179" s="1" t="s">
        <v>4073</v>
      </c>
      <c r="AN2179">
        <v>31</v>
      </c>
      <c r="AO2179" s="1" t="s">
        <v>3919</v>
      </c>
      <c r="AP2179" s="1">
        <f>IF(ufc_fights[[#This Row],[winner]]="Red",ufc_fights[[#This Row],[r_fighter_id]],ufc_fights[[#This Row],[b_fighter_id]])</f>
        <v>2286</v>
      </c>
      <c r="AQ2179" s="1" t="str">
        <f>_xlfn.XLOOKUP(ufc_fights[[#This Row],[winner_ID]],ufc_fighters[id],ufc_fighters[fighter_name],"Neuvedeno",0,1)</f>
        <v>Geoff Neal</v>
      </c>
    </row>
    <row r="2180" spans="1:43" x14ac:dyDescent="0.3">
      <c r="A2180">
        <v>2286</v>
      </c>
      <c r="B2180">
        <v>448</v>
      </c>
      <c r="C2180">
        <f>_xlfn.XLOOKUP(ufc_fights[[#This Row],[r_fighter_id]],ufc_fighters!A:A,ufc_fighters!F:F,"Prázdné",0,1)</f>
        <v>1990</v>
      </c>
      <c r="D2180">
        <f>_xlfn.XLOOKUP(ufc_fights[[#This Row],[b_fighter_id]],ufc_fighters!A:A,ufc_fighters!F:F,0,1)</f>
        <v>1991</v>
      </c>
      <c r="E2180" s="13">
        <f>YEAR(ufc_fights[[#This Row],[date]])-ufc_fights[[#This Row],[r_year]]</f>
        <v>28</v>
      </c>
      <c r="F2180" s="13">
        <f>YEAR(ufc_fights[[#This Row],[date]])-ufc_fights[[#This Row],[b_year2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3">
        <v>7.7546296296296293E-4</v>
      </c>
      <c r="T2180" s="3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s="1" t="s">
        <v>3938</v>
      </c>
      <c r="AG2180" s="3">
        <v>1.9444444444444444E-3</v>
      </c>
      <c r="AH2180" s="1" t="s">
        <v>3911</v>
      </c>
      <c r="AI2180">
        <v>3</v>
      </c>
      <c r="AJ2180" s="1" t="s">
        <v>3926</v>
      </c>
      <c r="AK2180" s="4">
        <v>43149</v>
      </c>
      <c r="AL2180" s="17">
        <f>YEAR(ufc_fights[[#This Row],[date]])</f>
        <v>2018</v>
      </c>
      <c r="AM2180" s="1" t="s">
        <v>4073</v>
      </c>
      <c r="AN2180">
        <v>55</v>
      </c>
      <c r="AO2180" s="1" t="s">
        <v>3914</v>
      </c>
      <c r="AP2180" s="1">
        <f>IF(ufc_fights[[#This Row],[winner]]="Red",ufc_fights[[#This Row],[r_fighter_id]],ufc_fights[[#This Row],[b_fighter_id]])</f>
        <v>2286</v>
      </c>
      <c r="AQ2180" s="1" t="str">
        <f>_xlfn.XLOOKUP(ufc_fights[[#This Row],[winner_ID]],ufc_fighters[id],ufc_fighters[fighter_name],"Neuvedeno",0,1)</f>
        <v>Geoff Neal</v>
      </c>
    </row>
    <row r="2181" spans="1:43" x14ac:dyDescent="0.3">
      <c r="A2181">
        <v>2286</v>
      </c>
      <c r="B2181">
        <v>445</v>
      </c>
      <c r="C2181">
        <f>_xlfn.XLOOKUP(ufc_fights[[#This Row],[r_fighter_id]],ufc_fighters!A:A,ufc_fighters!F:F,"Prázdné",0,1)</f>
        <v>1990</v>
      </c>
      <c r="D2181">
        <f>_xlfn.XLOOKUP(ufc_fights[[#This Row],[b_fighter_id]],ufc_fighters!A:A,ufc_fighters!F:F,0,1)</f>
        <v>1989</v>
      </c>
      <c r="E2181" s="13">
        <f>YEAR(ufc_fights[[#This Row],[date]])-ufc_fights[[#This Row],[r_year]]</f>
        <v>28</v>
      </c>
      <c r="F2181" s="13">
        <f>YEAR(ufc_fights[[#This Row],[date]])-ufc_fights[[#This Row],[b_year2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3">
        <v>9.2592592592592588E-5</v>
      </c>
      <c r="T2181" s="3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s="1" t="s">
        <v>3910</v>
      </c>
      <c r="AG2181" s="3">
        <v>9.6064814814814819E-4</v>
      </c>
      <c r="AH2181" s="1" t="s">
        <v>3911</v>
      </c>
      <c r="AI2181">
        <v>3</v>
      </c>
      <c r="AJ2181" s="1" t="s">
        <v>3933</v>
      </c>
      <c r="AK2181" s="4">
        <v>43351</v>
      </c>
      <c r="AL2181" s="17">
        <f>YEAR(ufc_fights[[#This Row],[date]])</f>
        <v>2018</v>
      </c>
      <c r="AM2181" s="1" t="s">
        <v>4073</v>
      </c>
      <c r="AN2181">
        <v>98</v>
      </c>
      <c r="AO2181" s="1" t="s">
        <v>3914</v>
      </c>
      <c r="AP2181" s="1">
        <f>IF(ufc_fights[[#This Row],[winner]]="Red",ufc_fights[[#This Row],[r_fighter_id]],ufc_fights[[#This Row],[b_fighter_id]])</f>
        <v>2286</v>
      </c>
      <c r="AQ2181" s="1" t="str">
        <f>_xlfn.XLOOKUP(ufc_fights[[#This Row],[winner_ID]],ufc_fighters[id],ufc_fighters[fighter_name],"Neuvedeno",0,1)</f>
        <v>Geoff Neal</v>
      </c>
    </row>
    <row r="2182" spans="1:43" x14ac:dyDescent="0.3">
      <c r="A2182">
        <v>2558</v>
      </c>
      <c r="B2182">
        <v>3098</v>
      </c>
      <c r="C2182">
        <f>_xlfn.XLOOKUP(ufc_fights[[#This Row],[r_fighter_id]],ufc_fighters!A:A,ufc_fighters!F:F,"Prázdné",0,1)</f>
        <v>1986</v>
      </c>
      <c r="D2182">
        <f>_xlfn.XLOOKUP(ufc_fights[[#This Row],[b_fighter_id]],ufc_fighters!A:A,ufc_fighters!F:F,0,1)</f>
        <v>1988</v>
      </c>
      <c r="E2182" s="13">
        <f>YEAR(ufc_fights[[#This Row],[date]])-ufc_fights[[#This Row],[r_year]]</f>
        <v>29</v>
      </c>
      <c r="F2182" s="13">
        <f>YEAR(ufc_fights[[#This Row],[date]])-ufc_fights[[#This Row],[b_year2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3">
        <v>1.5046296296296297E-4</v>
      </c>
      <c r="T2182" s="3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s="1" t="s">
        <v>3910</v>
      </c>
      <c r="AG2182" s="3">
        <v>3.0671296296296297E-3</v>
      </c>
      <c r="AH2182" s="1" t="s">
        <v>3911</v>
      </c>
      <c r="AI2182">
        <v>3</v>
      </c>
      <c r="AJ2182" s="1" t="s">
        <v>3915</v>
      </c>
      <c r="AK2182" s="4">
        <v>42348</v>
      </c>
      <c r="AL2182" s="17">
        <f>YEAR(ufc_fights[[#This Row],[date]])</f>
        <v>2015</v>
      </c>
      <c r="AM2182" s="1" t="s">
        <v>4073</v>
      </c>
      <c r="AN2182">
        <v>1</v>
      </c>
      <c r="AO2182" s="1" t="s">
        <v>3914</v>
      </c>
      <c r="AP2182" s="1">
        <f>IF(ufc_fights[[#This Row],[winner]]="Red",ufc_fights[[#This Row],[r_fighter_id]],ufc_fights[[#This Row],[b_fighter_id]])</f>
        <v>2558</v>
      </c>
      <c r="AQ2182" s="1" t="str">
        <f>_xlfn.XLOOKUP(ufc_fights[[#This Row],[winner_ID]],ufc_fighters[id],ufc_fighters[fighter_name],"Neuvedeno",0,1)</f>
        <v>Santiago Ponzinibbio</v>
      </c>
    </row>
    <row r="2183" spans="1:43" x14ac:dyDescent="0.3">
      <c r="A2183">
        <v>2558</v>
      </c>
      <c r="B2183">
        <v>2515</v>
      </c>
      <c r="C2183">
        <f>_xlfn.XLOOKUP(ufc_fights[[#This Row],[r_fighter_id]],ufc_fighters!A:A,ufc_fighters!F:F,"Prázdné",0,1)</f>
        <v>1986</v>
      </c>
      <c r="D2183">
        <f>_xlfn.XLOOKUP(ufc_fights[[#This Row],[b_fighter_id]],ufc_fighters!A:A,ufc_fighters!F:F,0,1)</f>
        <v>1991</v>
      </c>
      <c r="E2183" s="13">
        <f>YEAR(ufc_fights[[#This Row],[date]])-ufc_fights[[#This Row],[r_year]]</f>
        <v>31</v>
      </c>
      <c r="F2183" s="13">
        <f>YEAR(ufc_fights[[#This Row],[date]])-ufc_fights[[#This Row],[b_year2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3">
        <v>1.3657407407407407E-3</v>
      </c>
      <c r="T2183" s="3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s="1" t="s">
        <v>3916</v>
      </c>
      <c r="AG2183" s="3">
        <v>3.472222222222222E-3</v>
      </c>
      <c r="AH2183" s="1" t="s">
        <v>3911</v>
      </c>
      <c r="AI2183">
        <v>3</v>
      </c>
      <c r="AJ2183" s="1" t="s">
        <v>3956</v>
      </c>
      <c r="AK2183" s="4">
        <v>43085</v>
      </c>
      <c r="AL2183" s="17">
        <f>YEAR(ufc_fights[[#This Row],[date]])</f>
        <v>2017</v>
      </c>
      <c r="AM2183" s="1" t="s">
        <v>4073</v>
      </c>
      <c r="AN2183">
        <v>7</v>
      </c>
      <c r="AO2183" s="1" t="s">
        <v>3914</v>
      </c>
      <c r="AP2183" s="1">
        <f>IF(ufc_fights[[#This Row],[winner]]="Red",ufc_fights[[#This Row],[r_fighter_id]],ufc_fights[[#This Row],[b_fighter_id]])</f>
        <v>2558</v>
      </c>
      <c r="AQ2183" s="1" t="str">
        <f>_xlfn.XLOOKUP(ufc_fights[[#This Row],[winner_ID]],ufc_fighters[id],ufc_fighters[fighter_name],"Neuvedeno",0,1)</f>
        <v>Santiago Ponzinibbio</v>
      </c>
    </row>
    <row r="2184" spans="1:43" x14ac:dyDescent="0.3">
      <c r="A2184">
        <v>2038</v>
      </c>
      <c r="B2184">
        <v>2558</v>
      </c>
      <c r="C2184">
        <f>_xlfn.XLOOKUP(ufc_fights[[#This Row],[r_fighter_id]],ufc_fighters!A:A,ufc_fighters!F:F,"Prázdné",0,1)</f>
        <v>1984</v>
      </c>
      <c r="D2184">
        <f>_xlfn.XLOOKUP(ufc_fights[[#This Row],[b_fighter_id]],ufc_fighters!A:A,ufc_fighters!F:F,0,1)</f>
        <v>1986</v>
      </c>
      <c r="E2184" s="13">
        <f>YEAR(ufc_fights[[#This Row],[date]])-ufc_fights[[#This Row],[r_year]]</f>
        <v>32</v>
      </c>
      <c r="F2184" s="13">
        <f>YEAR(ufc_fights[[#This Row],[date]])-ufc_fights[[#This Row],[b_year2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3">
        <v>1.5046296296296297E-4</v>
      </c>
      <c r="T2184" s="3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s="1" t="s">
        <v>3910</v>
      </c>
      <c r="AG2184" s="3">
        <v>2.9513888888888888E-3</v>
      </c>
      <c r="AH2184" s="1" t="s">
        <v>3911</v>
      </c>
      <c r="AI2184">
        <v>3</v>
      </c>
      <c r="AJ2184" s="1" t="s">
        <v>3915</v>
      </c>
      <c r="AK2184" s="4">
        <v>42476</v>
      </c>
      <c r="AL2184" s="17">
        <f>YEAR(ufc_fights[[#This Row],[date]])</f>
        <v>2016</v>
      </c>
      <c r="AM2184" s="1" t="s">
        <v>4073</v>
      </c>
      <c r="AN2184">
        <v>10</v>
      </c>
      <c r="AO2184" s="1" t="s">
        <v>3919</v>
      </c>
      <c r="AP2184" s="1">
        <f>IF(ufc_fights[[#This Row],[winner]]="Red",ufc_fights[[#This Row],[r_fighter_id]],ufc_fights[[#This Row],[b_fighter_id]])</f>
        <v>2558</v>
      </c>
      <c r="AQ2184" s="1" t="str">
        <f>_xlfn.XLOOKUP(ufc_fights[[#This Row],[winner_ID]],ufc_fighters[id],ufc_fighters[fighter_name],"Neuvedeno",0,1)</f>
        <v>Santiago Ponzinibbio</v>
      </c>
    </row>
    <row r="2185" spans="1:43" x14ac:dyDescent="0.3">
      <c r="A2185">
        <v>2558</v>
      </c>
      <c r="B2185">
        <v>3148</v>
      </c>
      <c r="C2185">
        <f>_xlfn.XLOOKUP(ufc_fights[[#This Row],[r_fighter_id]],ufc_fighters!A:A,ufc_fighters!F:F,"Prázdné",0,1)</f>
        <v>1986</v>
      </c>
      <c r="D2185">
        <f>_xlfn.XLOOKUP(ufc_fights[[#This Row],[b_fighter_id]],ufc_fighters!A:A,ufc_fighters!F:F,0,1)</f>
        <v>1991</v>
      </c>
      <c r="E2185" s="13">
        <f>YEAR(ufc_fights[[#This Row],[date]])-ufc_fights[[#This Row],[r_year]]</f>
        <v>29</v>
      </c>
      <c r="F2185" s="13">
        <f>YEAR(ufc_fights[[#This Row],[date]])-ufc_fights[[#This Row],[b_year2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3">
        <v>3.2407407407407406E-4</v>
      </c>
      <c r="T2185" s="3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s="1" t="s">
        <v>3916</v>
      </c>
      <c r="AG2185" s="3">
        <v>3.472222222222222E-3</v>
      </c>
      <c r="AH2185" s="1" t="s">
        <v>3911</v>
      </c>
      <c r="AI2185">
        <v>3</v>
      </c>
      <c r="AJ2185" s="1" t="s">
        <v>4048</v>
      </c>
      <c r="AK2185" s="4">
        <v>42057</v>
      </c>
      <c r="AL2185" s="17">
        <f>YEAR(ufc_fights[[#This Row],[date]])</f>
        <v>2015</v>
      </c>
      <c r="AM2185" s="1" t="s">
        <v>4073</v>
      </c>
      <c r="AN2185">
        <v>34</v>
      </c>
      <c r="AO2185" s="1" t="s">
        <v>3914</v>
      </c>
      <c r="AP2185" s="1">
        <f>IF(ufc_fights[[#This Row],[winner]]="Red",ufc_fights[[#This Row],[r_fighter_id]],ufc_fights[[#This Row],[b_fighter_id]])</f>
        <v>2558</v>
      </c>
      <c r="AQ2185" s="1" t="str">
        <f>_xlfn.XLOOKUP(ufc_fights[[#This Row],[winner_ID]],ufc_fighters[id],ufc_fighters[fighter_name],"Neuvedeno",0,1)</f>
        <v>Santiago Ponzinibbio</v>
      </c>
    </row>
    <row r="2186" spans="1:43" x14ac:dyDescent="0.3">
      <c r="A2186">
        <v>2558</v>
      </c>
      <c r="B2186">
        <v>2380</v>
      </c>
      <c r="C2186">
        <f>_xlfn.XLOOKUP(ufc_fights[[#This Row],[r_fighter_id]],ufc_fighters!A:A,ufc_fighters!F:F,"Prázdné",0,1)</f>
        <v>1986</v>
      </c>
      <c r="D2186">
        <f>_xlfn.XLOOKUP(ufc_fights[[#This Row],[b_fighter_id]],ufc_fighters!A:A,ufc_fighters!F:F,0,1)</f>
        <v>1983</v>
      </c>
      <c r="E2186" s="13">
        <f>YEAR(ufc_fights[[#This Row],[date]])-ufc_fights[[#This Row],[r_year]]</f>
        <v>28</v>
      </c>
      <c r="F2186" s="13">
        <f>YEAR(ufc_fights[[#This Row],[date]])-ufc_fights[[#This Row],[b_year2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3">
        <v>1.1574074074074073E-5</v>
      </c>
      <c r="T2186" s="3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s="1" t="s">
        <v>3910</v>
      </c>
      <c r="AG2186" s="3">
        <v>9.2592592592592596E-4</v>
      </c>
      <c r="AH2186" s="1" t="s">
        <v>3911</v>
      </c>
      <c r="AI2186">
        <v>3</v>
      </c>
      <c r="AJ2186" s="1" t="s">
        <v>3944</v>
      </c>
      <c r="AK2186" s="4">
        <v>41895</v>
      </c>
      <c r="AL2186" s="17">
        <f>YEAR(ufc_fights[[#This Row],[date]])</f>
        <v>2014</v>
      </c>
      <c r="AM2186" s="1" t="s">
        <v>4073</v>
      </c>
      <c r="AN2186">
        <v>44</v>
      </c>
      <c r="AO2186" s="1" t="s">
        <v>3914</v>
      </c>
      <c r="AP2186" s="1">
        <f>IF(ufc_fights[[#This Row],[winner]]="Red",ufc_fights[[#This Row],[r_fighter_id]],ufc_fights[[#This Row],[b_fighter_id]])</f>
        <v>2558</v>
      </c>
      <c r="AQ2186" s="1" t="str">
        <f>_xlfn.XLOOKUP(ufc_fights[[#This Row],[winner_ID]],ufc_fighters[id],ufc_fighters[fighter_name],"Neuvedeno",0,1)</f>
        <v>Santiago Ponzinibbio</v>
      </c>
    </row>
    <row r="2187" spans="1:43" x14ac:dyDescent="0.3">
      <c r="A2187">
        <v>1914</v>
      </c>
      <c r="B2187">
        <v>2558</v>
      </c>
      <c r="C2187">
        <f>_xlfn.XLOOKUP(ufc_fights[[#This Row],[r_fighter_id]],ufc_fighters!A:A,ufc_fighters!F:F,"Prázdné",0,1)</f>
        <v>1987</v>
      </c>
      <c r="D2187">
        <f>_xlfn.XLOOKUP(ufc_fights[[#This Row],[b_fighter_id]],ufc_fighters!A:A,ufc_fighters!F:F,0,1)</f>
        <v>1986</v>
      </c>
      <c r="E2187" s="13">
        <f>YEAR(ufc_fights[[#This Row],[date]])-ufc_fights[[#This Row],[r_year]]</f>
        <v>31</v>
      </c>
      <c r="F2187" s="13">
        <f>YEAR(ufc_fights[[#This Row],[date]])-ufc_fights[[#This Row],[b_year2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3">
        <v>0</v>
      </c>
      <c r="T2187" s="3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s="1" t="s">
        <v>3910</v>
      </c>
      <c r="AG2187" s="3">
        <v>1.8055555555555555E-3</v>
      </c>
      <c r="AH2187" s="1" t="s">
        <v>3932</v>
      </c>
      <c r="AI2187">
        <v>5</v>
      </c>
      <c r="AJ2187" s="1" t="s">
        <v>3915</v>
      </c>
      <c r="AK2187" s="4">
        <v>43421</v>
      </c>
      <c r="AL2187" s="17">
        <f>YEAR(ufc_fights[[#This Row],[date]])</f>
        <v>2018</v>
      </c>
      <c r="AM2187" s="1" t="s">
        <v>4073</v>
      </c>
      <c r="AN2187">
        <v>58</v>
      </c>
      <c r="AO2187" s="1" t="s">
        <v>3919</v>
      </c>
      <c r="AP2187" s="1">
        <f>IF(ufc_fights[[#This Row],[winner]]="Red",ufc_fights[[#This Row],[r_fighter_id]],ufc_fights[[#This Row],[b_fighter_id]])</f>
        <v>2558</v>
      </c>
      <c r="AQ2187" s="1" t="str">
        <f>_xlfn.XLOOKUP(ufc_fights[[#This Row],[winner_ID]],ufc_fighters[id],ufc_fighters[fighter_name],"Neuvedeno",0,1)</f>
        <v>Santiago Ponzinibbio</v>
      </c>
    </row>
    <row r="2188" spans="1:43" x14ac:dyDescent="0.3">
      <c r="A2188">
        <v>2293</v>
      </c>
      <c r="B2188">
        <v>2558</v>
      </c>
      <c r="C2188">
        <f>_xlfn.XLOOKUP(ufc_fights[[#This Row],[r_fighter_id]],ufc_fighters!A:A,ufc_fighters!F:F,"Prázdné",0,1)</f>
        <v>1988</v>
      </c>
      <c r="D2188">
        <f>_xlfn.XLOOKUP(ufc_fights[[#This Row],[b_fighter_id]],ufc_fighters!A:A,ufc_fighters!F:F,0,1)</f>
        <v>1986</v>
      </c>
      <c r="E2188" s="13">
        <f>YEAR(ufc_fights[[#This Row],[date]])-ufc_fights[[#This Row],[r_year]]</f>
        <v>29</v>
      </c>
      <c r="F2188" s="13">
        <f>YEAR(ufc_fights[[#This Row],[date]])-ufc_fights[[#This Row],[b_year2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3">
        <v>0</v>
      </c>
      <c r="T2188" s="3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s="1" t="s">
        <v>3910</v>
      </c>
      <c r="AG2188" s="3">
        <v>9.4907407407407408E-4</v>
      </c>
      <c r="AH2188" s="1" t="s">
        <v>3932</v>
      </c>
      <c r="AI2188">
        <v>5</v>
      </c>
      <c r="AJ2188" s="1" t="s">
        <v>3972</v>
      </c>
      <c r="AK2188" s="4">
        <v>42932</v>
      </c>
      <c r="AL2188" s="17">
        <f>YEAR(ufc_fights[[#This Row],[date]])</f>
        <v>2017</v>
      </c>
      <c r="AM2188" s="1" t="s">
        <v>4073</v>
      </c>
      <c r="AN2188">
        <v>60</v>
      </c>
      <c r="AO2188" s="1" t="s">
        <v>3919</v>
      </c>
      <c r="AP2188" s="1">
        <f>IF(ufc_fights[[#This Row],[winner]]="Red",ufc_fights[[#This Row],[r_fighter_id]],ufc_fights[[#This Row],[b_fighter_id]])</f>
        <v>2558</v>
      </c>
      <c r="AQ2188" s="1" t="str">
        <f>_xlfn.XLOOKUP(ufc_fights[[#This Row],[winner_ID]],ufc_fighters[id],ufc_fighters[fighter_name],"Neuvedeno",0,1)</f>
        <v>Santiago Ponzinibbio</v>
      </c>
    </row>
    <row r="2189" spans="1:43" x14ac:dyDescent="0.3">
      <c r="A2189">
        <v>3193</v>
      </c>
      <c r="B2189">
        <v>2558</v>
      </c>
      <c r="C2189">
        <f>_xlfn.XLOOKUP(ufc_fights[[#This Row],[r_fighter_id]],ufc_fighters!A:A,ufc_fighters!F:F,"Prázdné",0,1)</f>
        <v>1981</v>
      </c>
      <c r="D2189">
        <f>_xlfn.XLOOKUP(ufc_fights[[#This Row],[b_fighter_id]],ufc_fighters!A:A,ufc_fighters!F:F,0,1)</f>
        <v>1986</v>
      </c>
      <c r="E2189" s="13">
        <f>YEAR(ufc_fights[[#This Row],[date]])-ufc_fights[[#This Row],[r_year]]</f>
        <v>36</v>
      </c>
      <c r="F2189" s="13">
        <f>YEAR(ufc_fights[[#This Row],[date]])-ufc_fights[[#This Row],[b_year2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3">
        <v>0</v>
      </c>
      <c r="T2189" s="3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s="1" t="s">
        <v>3916</v>
      </c>
      <c r="AG2189" s="3">
        <v>3.472222222222222E-3</v>
      </c>
      <c r="AH2189" s="1" t="s">
        <v>3911</v>
      </c>
      <c r="AI2189">
        <v>3</v>
      </c>
      <c r="AJ2189" s="1" t="s">
        <v>4078</v>
      </c>
      <c r="AK2189" s="4">
        <v>42785</v>
      </c>
      <c r="AL2189" s="17">
        <f>YEAR(ufc_fights[[#This Row],[date]])</f>
        <v>2017</v>
      </c>
      <c r="AM2189" s="1" t="s">
        <v>4073</v>
      </c>
      <c r="AN2189">
        <v>105</v>
      </c>
      <c r="AO2189" s="1" t="s">
        <v>3919</v>
      </c>
      <c r="AP2189" s="1">
        <f>IF(ufc_fights[[#This Row],[winner]]="Red",ufc_fights[[#This Row],[r_fighter_id]],ufc_fights[[#This Row],[b_fighter_id]])</f>
        <v>2558</v>
      </c>
      <c r="AQ2189" s="1" t="str">
        <f>_xlfn.XLOOKUP(ufc_fights[[#This Row],[winner_ID]],ufc_fighters[id],ufc_fighters[fighter_name],"Neuvedeno",0,1)</f>
        <v>Santiago Ponzinibbio</v>
      </c>
    </row>
    <row r="2190" spans="1:43" x14ac:dyDescent="0.3">
      <c r="A2190">
        <v>2558</v>
      </c>
      <c r="B2190">
        <v>682</v>
      </c>
      <c r="C2190">
        <f>_xlfn.XLOOKUP(ufc_fights[[#This Row],[r_fighter_id]],ufc_fighters!A:A,ufc_fighters!F:F,"Prázdné",0,1)</f>
        <v>1986</v>
      </c>
      <c r="D2190">
        <f>_xlfn.XLOOKUP(ufc_fights[[#This Row],[b_fighter_id]],ufc_fighters!A:A,ufc_fighters!F:F,0,1)</f>
        <v>1984</v>
      </c>
      <c r="E2190" s="13">
        <f>YEAR(ufc_fights[[#This Row],[date]])-ufc_fights[[#This Row],[r_year]]</f>
        <v>30</v>
      </c>
      <c r="F2190" s="13">
        <f>YEAR(ufc_fights[[#This Row],[date]])-ufc_fights[[#This Row],[b_year2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3">
        <v>0</v>
      </c>
      <c r="T2190" s="3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s="1" t="s">
        <v>3916</v>
      </c>
      <c r="AG2190" s="3">
        <v>3.472222222222222E-3</v>
      </c>
      <c r="AH2190" s="1" t="s">
        <v>3911</v>
      </c>
      <c r="AI2190">
        <v>3</v>
      </c>
      <c r="AJ2190" s="1" t="s">
        <v>3915</v>
      </c>
      <c r="AK2190" s="4">
        <v>42588</v>
      </c>
      <c r="AL2190" s="17">
        <f>YEAR(ufc_fights[[#This Row],[date]])</f>
        <v>2016</v>
      </c>
      <c r="AM2190" s="1" t="s">
        <v>4073</v>
      </c>
      <c r="AN2190">
        <v>138</v>
      </c>
      <c r="AO2190" s="1" t="s">
        <v>3914</v>
      </c>
      <c r="AP2190" s="1">
        <f>IF(ufc_fights[[#This Row],[winner]]="Red",ufc_fights[[#This Row],[r_fighter_id]],ufc_fights[[#This Row],[b_fighter_id]])</f>
        <v>2558</v>
      </c>
      <c r="AQ2190" s="1" t="str">
        <f>_xlfn.XLOOKUP(ufc_fights[[#This Row],[winner_ID]],ufc_fighters[id],ufc_fighters[fighter_name],"Neuvedeno",0,1)</f>
        <v>Santiago Ponzinibbio</v>
      </c>
    </row>
    <row r="2191" spans="1:43" x14ac:dyDescent="0.3">
      <c r="A2191">
        <v>1914</v>
      </c>
      <c r="B2191">
        <v>1761</v>
      </c>
      <c r="C2191">
        <f>_xlfn.XLOOKUP(ufc_fights[[#This Row],[r_fighter_id]],ufc_fighters!A:A,ufc_fighters!F:F,"Prázdné",0,1)</f>
        <v>1987</v>
      </c>
      <c r="D2191">
        <f>_xlfn.XLOOKUP(ufc_fights[[#This Row],[b_fighter_id]],ufc_fighters!A:A,ufc_fighters!F:F,0,1)</f>
        <v>1986</v>
      </c>
      <c r="E2191" s="13">
        <f>YEAR(ufc_fights[[#This Row],[date]])-ufc_fights[[#This Row],[r_year]]</f>
        <v>29</v>
      </c>
      <c r="F2191" s="13">
        <f>YEAR(ufc_fights[[#This Row],[date]])-ufc_fights[[#This Row],[b_year2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3">
        <v>3.4722222222222222E-5</v>
      </c>
      <c r="T2191" s="3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s="1" t="s">
        <v>3910</v>
      </c>
      <c r="AG2191" s="3">
        <v>2.8703703703703703E-3</v>
      </c>
      <c r="AH2191" s="1" t="s">
        <v>3911</v>
      </c>
      <c r="AI2191">
        <v>3</v>
      </c>
      <c r="AJ2191" s="1" t="s">
        <v>3933</v>
      </c>
      <c r="AK2191" s="4">
        <v>42602</v>
      </c>
      <c r="AL2191" s="17">
        <f>YEAR(ufc_fights[[#This Row],[date]])</f>
        <v>2016</v>
      </c>
      <c r="AM2191" s="1" t="s">
        <v>4073</v>
      </c>
      <c r="AN2191">
        <v>1</v>
      </c>
      <c r="AO2191" s="1" t="s">
        <v>3919</v>
      </c>
      <c r="AP2191" s="1">
        <f>IF(ufc_fights[[#This Row],[winner]]="Red",ufc_fights[[#This Row],[r_fighter_id]],ufc_fights[[#This Row],[b_fighter_id]])</f>
        <v>1761</v>
      </c>
      <c r="AQ2191" s="1" t="str">
        <f>_xlfn.XLOOKUP(ufc_fights[[#This Row],[winner_ID]],ufc_fighters[id],ufc_fighters[fighter_name],"Neuvedeno",0,1)</f>
        <v>Lorenz Larkin</v>
      </c>
    </row>
    <row r="2192" spans="1:43" x14ac:dyDescent="0.3">
      <c r="A2192">
        <v>1995</v>
      </c>
      <c r="B2192">
        <v>1761</v>
      </c>
      <c r="C2192">
        <f>_xlfn.XLOOKUP(ufc_fights[[#This Row],[r_fighter_id]],ufc_fighters!A:A,ufc_fighters!F:F,"Prázdné",0,1)</f>
        <v>1984</v>
      </c>
      <c r="D2192">
        <f>_xlfn.XLOOKUP(ufc_fights[[#This Row],[b_fighter_id]],ufc_fighters!A:A,ufc_fighters!F:F,0,1)</f>
        <v>1986</v>
      </c>
      <c r="E2192" s="13">
        <f>YEAR(ufc_fights[[#This Row],[date]])-ufc_fights[[#This Row],[r_year]]</f>
        <v>32</v>
      </c>
      <c r="F2192" s="13">
        <f>YEAR(ufc_fights[[#This Row],[date]])-ufc_fights[[#This Row],[b_year2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3">
        <v>1.9097222222222222E-3</v>
      </c>
      <c r="T2192" s="3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s="1" t="s">
        <v>3925</v>
      </c>
      <c r="AG2192" s="3">
        <v>3.472222222222222E-3</v>
      </c>
      <c r="AH2192" s="1" t="s">
        <v>3911</v>
      </c>
      <c r="AI2192">
        <v>3</v>
      </c>
      <c r="AJ2192" s="1" t="s">
        <v>3929</v>
      </c>
      <c r="AK2192" s="4">
        <v>42519</v>
      </c>
      <c r="AL2192" s="17">
        <f>YEAR(ufc_fights[[#This Row],[date]])</f>
        <v>2016</v>
      </c>
      <c r="AM2192" s="1" t="s">
        <v>4073</v>
      </c>
      <c r="AN2192">
        <v>1</v>
      </c>
      <c r="AO2192" s="1" t="s">
        <v>3919</v>
      </c>
      <c r="AP2192" s="1">
        <f>IF(ufc_fights[[#This Row],[winner]]="Red",ufc_fights[[#This Row],[r_fighter_id]],ufc_fights[[#This Row],[b_fighter_id]])</f>
        <v>1761</v>
      </c>
      <c r="AQ2192" s="1" t="str">
        <f>_xlfn.XLOOKUP(ufc_fights[[#This Row],[winner_ID]],ufc_fighters[id],ufc_fighters[fighter_name],"Neuvedeno",0,1)</f>
        <v>Lorenz Larkin</v>
      </c>
    </row>
    <row r="2193" spans="1:43" x14ac:dyDescent="0.3">
      <c r="A2193">
        <v>447</v>
      </c>
      <c r="B2193">
        <v>1761</v>
      </c>
      <c r="C2193">
        <f>_xlfn.XLOOKUP(ufc_fights[[#This Row],[r_fighter_id]],ufc_fighters!A:A,ufc_fighters!F:F,"Prázdné",0,1)</f>
        <v>1986</v>
      </c>
      <c r="D2193">
        <f>_xlfn.XLOOKUP(ufc_fights[[#This Row],[b_fighter_id]],ufc_fighters!A:A,ufc_fighters!F:F,0,1)</f>
        <v>1986</v>
      </c>
      <c r="E2193" s="13">
        <f>YEAR(ufc_fights[[#This Row],[date]])-ufc_fights[[#This Row],[r_year]]</f>
        <v>27</v>
      </c>
      <c r="F2193" s="13">
        <f>YEAR(ufc_fights[[#This Row],[date]])-ufc_fights[[#This Row],[b_year2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3">
        <v>1.238425925925926E-3</v>
      </c>
      <c r="T2193" s="3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s="1" t="s">
        <v>3916</v>
      </c>
      <c r="AG2193" s="3">
        <v>3.472222222222222E-3</v>
      </c>
      <c r="AH2193" s="1" t="s">
        <v>3911</v>
      </c>
      <c r="AI2193">
        <v>3</v>
      </c>
      <c r="AJ2193" s="1" t="s">
        <v>3915</v>
      </c>
      <c r="AK2193" s="4">
        <v>41584</v>
      </c>
      <c r="AL2193" s="17">
        <f>YEAR(ufc_fights[[#This Row],[date]])</f>
        <v>2013</v>
      </c>
      <c r="AM2193" s="1" t="s">
        <v>3988</v>
      </c>
      <c r="AN2193">
        <v>4</v>
      </c>
      <c r="AO2193" s="1" t="s">
        <v>3919</v>
      </c>
      <c r="AP2193" s="1">
        <f>IF(ufc_fights[[#This Row],[winner]]="Red",ufc_fights[[#This Row],[r_fighter_id]],ufc_fights[[#This Row],[b_fighter_id]])</f>
        <v>1761</v>
      </c>
      <c r="AQ2193" s="1" t="str">
        <f>_xlfn.XLOOKUP(ufc_fights[[#This Row],[winner_ID]],ufc_fighters[id],ufc_fighters[fighter_name],"Neuvedeno",0,1)</f>
        <v>Lorenz Larkin</v>
      </c>
    </row>
    <row r="2194" spans="1:43" x14ac:dyDescent="0.3">
      <c r="A2194">
        <v>1409</v>
      </c>
      <c r="B2194">
        <v>1761</v>
      </c>
      <c r="C2194">
        <f>_xlfn.XLOOKUP(ufc_fights[[#This Row],[r_fighter_id]],ufc_fighters!A:A,ufc_fighters!F:F,"Prázdné",0,1)</f>
        <v>1983</v>
      </c>
      <c r="D2194">
        <f>_xlfn.XLOOKUP(ufc_fights[[#This Row],[b_fighter_id]],ufc_fighters!A:A,ufc_fighters!F:F,0,1)</f>
        <v>1986</v>
      </c>
      <c r="E2194" s="13">
        <f>YEAR(ufc_fights[[#This Row],[date]])-ufc_fights[[#This Row],[r_year]]</f>
        <v>32</v>
      </c>
      <c r="F2194" s="13">
        <f>YEAR(ufc_fights[[#This Row],[date]])-ufc_fights[[#This Row],[b_year2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3">
        <v>3.4722222222222224E-4</v>
      </c>
      <c r="T2194" s="3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s="1" t="s">
        <v>3910</v>
      </c>
      <c r="AG2194" s="3">
        <v>1.5856481481481481E-3</v>
      </c>
      <c r="AH2194" s="1" t="s">
        <v>3911</v>
      </c>
      <c r="AI2194">
        <v>3</v>
      </c>
      <c r="AJ2194" s="1" t="s">
        <v>3915</v>
      </c>
      <c r="AK2194" s="4">
        <v>42022</v>
      </c>
      <c r="AL2194" s="17">
        <f>YEAR(ufc_fights[[#This Row],[date]])</f>
        <v>2015</v>
      </c>
      <c r="AM2194" s="1" t="s">
        <v>4073</v>
      </c>
      <c r="AN2194">
        <v>61</v>
      </c>
      <c r="AO2194" s="1" t="s">
        <v>3919</v>
      </c>
      <c r="AP2194" s="1">
        <f>IF(ufc_fights[[#This Row],[winner]]="Red",ufc_fights[[#This Row],[r_fighter_id]],ufc_fights[[#This Row],[b_fighter_id]])</f>
        <v>1761</v>
      </c>
      <c r="AQ2194" s="1" t="str">
        <f>_xlfn.XLOOKUP(ufc_fights[[#This Row],[winner_ID]],ufc_fighters[id],ufc_fighters[fighter_name],"Neuvedeno",0,1)</f>
        <v>Lorenz Larkin</v>
      </c>
    </row>
    <row r="2195" spans="1:43" x14ac:dyDescent="0.3">
      <c r="A2195">
        <v>2558</v>
      </c>
      <c r="B2195">
        <v>1761</v>
      </c>
      <c r="C2195">
        <f>_xlfn.XLOOKUP(ufc_fights[[#This Row],[r_fighter_id]],ufc_fighters!A:A,ufc_fighters!F:F,"Prázdné",0,1)</f>
        <v>1986</v>
      </c>
      <c r="D2195">
        <f>_xlfn.XLOOKUP(ufc_fights[[#This Row],[b_fighter_id]],ufc_fighters!A:A,ufc_fighters!F:F,0,1)</f>
        <v>1986</v>
      </c>
      <c r="E2195" s="13">
        <f>YEAR(ufc_fights[[#This Row],[date]])-ufc_fights[[#This Row],[r_year]]</f>
        <v>29</v>
      </c>
      <c r="F2195" s="13">
        <f>YEAR(ufc_fights[[#This Row],[date]])-ufc_fights[[#This Row],[b_year2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3">
        <v>6.3657407407407413E-4</v>
      </c>
      <c r="T2195" s="3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s="1" t="s">
        <v>3910</v>
      </c>
      <c r="AG2195" s="3">
        <v>2.1643518518518518E-3</v>
      </c>
      <c r="AH2195" s="1" t="s">
        <v>3911</v>
      </c>
      <c r="AI2195">
        <v>3</v>
      </c>
      <c r="AJ2195" s="1" t="s">
        <v>3915</v>
      </c>
      <c r="AK2195" s="4">
        <v>42182</v>
      </c>
      <c r="AL2195" s="17">
        <f>YEAR(ufc_fights[[#This Row],[date]])</f>
        <v>2015</v>
      </c>
      <c r="AM2195" s="1" t="s">
        <v>4073</v>
      </c>
      <c r="AN2195">
        <v>69</v>
      </c>
      <c r="AO2195" s="1" t="s">
        <v>3919</v>
      </c>
      <c r="AP2195" s="1">
        <f>IF(ufc_fights[[#This Row],[winner]]="Red",ufc_fights[[#This Row],[r_fighter_id]],ufc_fights[[#This Row],[b_fighter_id]])</f>
        <v>1761</v>
      </c>
      <c r="AQ2195" s="1" t="str">
        <f>_xlfn.XLOOKUP(ufc_fights[[#This Row],[winner_ID]],ufc_fighters[id],ufc_fighters[fighter_name],"Neuvedeno",0,1)</f>
        <v>Lorenz Larkin</v>
      </c>
    </row>
    <row r="2196" spans="1:43" x14ac:dyDescent="0.3">
      <c r="A2196">
        <v>1377</v>
      </c>
      <c r="B2196">
        <v>3395</v>
      </c>
      <c r="C2196">
        <f>_xlfn.XLOOKUP(ufc_fights[[#This Row],[r_fighter_id]],ufc_fighters!A:A,ufc_fighters!F:F,"Prázdné",0,1)</f>
        <v>1991</v>
      </c>
      <c r="D2196">
        <f>_xlfn.XLOOKUP(ufc_fights[[#This Row],[b_fighter_id]],ufc_fighters!A:A,ufc_fighters!F:F,0,1)</f>
        <v>1988</v>
      </c>
      <c r="E2196" s="13">
        <f>YEAR(ufc_fights[[#This Row],[date]])-ufc_fights[[#This Row],[r_year]]</f>
        <v>28</v>
      </c>
      <c r="F2196" s="13">
        <f>YEAR(ufc_fights[[#This Row],[date]])-ufc_fights[[#This Row],[b_year2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3">
        <v>2.3148148148148147E-5</v>
      </c>
      <c r="T2196" s="3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s="1" t="s">
        <v>3916</v>
      </c>
      <c r="AG2196" s="3">
        <v>3.472222222222222E-3</v>
      </c>
      <c r="AH2196" s="1" t="s">
        <v>3932</v>
      </c>
      <c r="AI2196">
        <v>5</v>
      </c>
      <c r="AJ2196" s="1" t="s">
        <v>3929</v>
      </c>
      <c r="AK2196" s="4">
        <v>43813</v>
      </c>
      <c r="AL2196" s="17">
        <f>YEAR(ufc_fights[[#This Row],[date]])</f>
        <v>2019</v>
      </c>
      <c r="AM2196" s="1" t="s">
        <v>4034</v>
      </c>
      <c r="AN2196">
        <v>1</v>
      </c>
      <c r="AO2196" s="1" t="s">
        <v>3919</v>
      </c>
      <c r="AP2196" s="1">
        <f>IF(ufc_fights[[#This Row],[winner]]="Red",ufc_fights[[#This Row],[r_fighter_id]],ufc_fights[[#This Row],[b_fighter_id]])</f>
        <v>3395</v>
      </c>
      <c r="AQ2196" s="1" t="str">
        <f>_xlfn.XLOOKUP(ufc_fights[[#This Row],[winner_ID]],ufc_fighters[id],ufc_fighters[fighter_name],"Neuvedeno",0,1)</f>
        <v>Alexander Volkanovski</v>
      </c>
    </row>
    <row r="2197" spans="1:43" x14ac:dyDescent="0.3">
      <c r="A2197">
        <v>2081</v>
      </c>
      <c r="B2197">
        <v>3395</v>
      </c>
      <c r="C2197">
        <f>_xlfn.XLOOKUP(ufc_fights[[#This Row],[r_fighter_id]],ufc_fighters!A:A,ufc_fighters!F:F,"Prázdné",0,1)</f>
        <v>1985</v>
      </c>
      <c r="D2197">
        <f>_xlfn.XLOOKUP(ufc_fights[[#This Row],[b_fighter_id]],ufc_fighters!A:A,ufc_fighters!F:F,0,1)</f>
        <v>1988</v>
      </c>
      <c r="E2197" s="13">
        <f>YEAR(ufc_fights[[#This Row],[date]])-ufc_fights[[#This Row],[r_year]]</f>
        <v>33</v>
      </c>
      <c r="F2197" s="13">
        <f>YEAR(ufc_fights[[#This Row],[date]])-ufc_fights[[#This Row],[b_year2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3">
        <v>5.2083333333333333E-4</v>
      </c>
      <c r="T2197" s="3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s="1" t="s">
        <v>3910</v>
      </c>
      <c r="AG2197" s="3">
        <v>2.9398148148148148E-3</v>
      </c>
      <c r="AH2197" s="1" t="s">
        <v>3911</v>
      </c>
      <c r="AI2197">
        <v>3</v>
      </c>
      <c r="AJ2197" s="1" t="s">
        <v>3917</v>
      </c>
      <c r="AK2197" s="4">
        <v>43463</v>
      </c>
      <c r="AL2197" s="17">
        <f>YEAR(ufc_fights[[#This Row],[date]])</f>
        <v>2018</v>
      </c>
      <c r="AM2197" s="1" t="s">
        <v>4034</v>
      </c>
      <c r="AN2197">
        <v>2</v>
      </c>
      <c r="AO2197" s="1" t="s">
        <v>3919</v>
      </c>
      <c r="AP2197" s="1">
        <f>IF(ufc_fights[[#This Row],[winner]]="Red",ufc_fights[[#This Row],[r_fighter_id]],ufc_fights[[#This Row],[b_fighter_id]])</f>
        <v>3395</v>
      </c>
      <c r="AQ2197" s="1" t="str">
        <f>_xlfn.XLOOKUP(ufc_fights[[#This Row],[winner_ID]],ufc_fighters[id],ufc_fighters[fighter_name],"Neuvedeno",0,1)</f>
        <v>Alexander Volkanovski</v>
      </c>
    </row>
    <row r="2198" spans="1:43" x14ac:dyDescent="0.3">
      <c r="A2198">
        <v>3395</v>
      </c>
      <c r="B2198">
        <v>1377</v>
      </c>
      <c r="C2198">
        <f>_xlfn.XLOOKUP(ufc_fights[[#This Row],[r_fighter_id]],ufc_fighters!A:A,ufc_fighters!F:F,"Prázdné",0,1)</f>
        <v>1988</v>
      </c>
      <c r="D2198">
        <f>_xlfn.XLOOKUP(ufc_fights[[#This Row],[b_fighter_id]],ufc_fighters!A:A,ufc_fighters!F:F,0,1)</f>
        <v>1991</v>
      </c>
      <c r="E2198" s="13">
        <f>YEAR(ufc_fights[[#This Row],[date]])-ufc_fights[[#This Row],[r_year]]</f>
        <v>32</v>
      </c>
      <c r="F2198" s="13">
        <f>YEAR(ufc_fights[[#This Row],[date]])-ufc_fights[[#This Row],[b_year2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3">
        <v>9.9537037037037042E-4</v>
      </c>
      <c r="T2198" s="3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s="1" t="s">
        <v>3925</v>
      </c>
      <c r="AG2198" s="3">
        <v>3.472222222222222E-3</v>
      </c>
      <c r="AH2198" s="1" t="s">
        <v>3932</v>
      </c>
      <c r="AI2198">
        <v>5</v>
      </c>
      <c r="AJ2198" s="1" t="s">
        <v>3915</v>
      </c>
      <c r="AK2198" s="4">
        <v>44023</v>
      </c>
      <c r="AL2198" s="17">
        <f>YEAR(ufc_fights[[#This Row],[date]])</f>
        <v>2020</v>
      </c>
      <c r="AM2198" s="1" t="s">
        <v>4034</v>
      </c>
      <c r="AN2198">
        <v>5</v>
      </c>
      <c r="AO2198" s="1" t="s">
        <v>3914</v>
      </c>
      <c r="AP2198" s="1">
        <f>IF(ufc_fights[[#This Row],[winner]]="Red",ufc_fights[[#This Row],[r_fighter_id]],ufc_fights[[#This Row],[b_fighter_id]])</f>
        <v>3395</v>
      </c>
      <c r="AQ2198" s="1" t="str">
        <f>_xlfn.XLOOKUP(ufc_fights[[#This Row],[winner_ID]],ufc_fighters[id],ufc_fighters[fighter_name],"Neuvedeno",0,1)</f>
        <v>Alexander Volkanovski</v>
      </c>
    </row>
    <row r="2199" spans="1:43" x14ac:dyDescent="0.3">
      <c r="A2199">
        <v>50</v>
      </c>
      <c r="B2199">
        <v>3395</v>
      </c>
      <c r="C2199">
        <f>_xlfn.XLOOKUP(ufc_fights[[#This Row],[r_fighter_id]],ufc_fighters!A:A,ufc_fighters!F:F,"Prázdné",0,1)</f>
        <v>1986</v>
      </c>
      <c r="D2199">
        <f>_xlfn.XLOOKUP(ufc_fights[[#This Row],[b_fighter_id]],ufc_fighters!A:A,ufc_fighters!F:F,0,1)</f>
        <v>1988</v>
      </c>
      <c r="E2199" s="13">
        <f>YEAR(ufc_fights[[#This Row],[date]])-ufc_fights[[#This Row],[r_year]]</f>
        <v>33</v>
      </c>
      <c r="F2199" s="13">
        <f>YEAR(ufc_fights[[#This Row],[date]])-ufc_fights[[#This Row],[b_year2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3">
        <v>8.1018518518518516E-5</v>
      </c>
      <c r="T2199" s="3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s="1" t="s">
        <v>3916</v>
      </c>
      <c r="AG2199" s="3">
        <v>3.472222222222222E-3</v>
      </c>
      <c r="AH2199" s="1" t="s">
        <v>3911</v>
      </c>
      <c r="AI2199">
        <v>3</v>
      </c>
      <c r="AJ2199" s="1" t="s">
        <v>3936</v>
      </c>
      <c r="AK2199" s="4">
        <v>43596</v>
      </c>
      <c r="AL2199" s="17">
        <f>YEAR(ufc_fights[[#This Row],[date]])</f>
        <v>2019</v>
      </c>
      <c r="AM2199" s="1" t="s">
        <v>4034</v>
      </c>
      <c r="AN2199">
        <v>13</v>
      </c>
      <c r="AO2199" s="1" t="s">
        <v>3919</v>
      </c>
      <c r="AP2199" s="1">
        <f>IF(ufc_fights[[#This Row],[winner]]="Red",ufc_fights[[#This Row],[r_fighter_id]],ufc_fights[[#This Row],[b_fighter_id]])</f>
        <v>3395</v>
      </c>
      <c r="AQ2199" s="1" t="str">
        <f>_xlfn.XLOOKUP(ufc_fights[[#This Row],[winner_ID]],ufc_fighters[id],ufc_fighters[fighter_name],"Neuvedeno",0,1)</f>
        <v>Alexander Volkanovski</v>
      </c>
    </row>
    <row r="2200" spans="1:43" x14ac:dyDescent="0.3">
      <c r="A2200">
        <v>1597</v>
      </c>
      <c r="B2200">
        <v>3395</v>
      </c>
      <c r="C2200">
        <f>_xlfn.XLOOKUP(ufc_fights[[#This Row],[r_fighter_id]],ufc_fighters!A:A,ufc_fighters!F:F,"Prázdné",0,1)</f>
        <v>1989</v>
      </c>
      <c r="D2200">
        <f>_xlfn.XLOOKUP(ufc_fights[[#This Row],[b_fighter_id]],ufc_fighters!A:A,ufc_fighters!F:F,0,1)</f>
        <v>1988</v>
      </c>
      <c r="E2200" s="13">
        <f>YEAR(ufc_fights[[#This Row],[date]])-ufc_fights[[#This Row],[r_year]]</f>
        <v>27</v>
      </c>
      <c r="F2200" s="13">
        <f>YEAR(ufc_fights[[#This Row],[date]])-ufc_fights[[#This Row],[b_year2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3">
        <v>1.1458333333333333E-3</v>
      </c>
      <c r="T2200" s="3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s="1" t="s">
        <v>3910</v>
      </c>
      <c r="AG2200" s="3">
        <v>1.4583333333333334E-3</v>
      </c>
      <c r="AH2200" s="1" t="s">
        <v>3911</v>
      </c>
      <c r="AI2200">
        <v>3</v>
      </c>
      <c r="AJ2200" s="1" t="s">
        <v>3990</v>
      </c>
      <c r="AK2200" s="4">
        <v>42700</v>
      </c>
      <c r="AL2200" s="17">
        <f>YEAR(ufc_fights[[#This Row],[date]])</f>
        <v>2016</v>
      </c>
      <c r="AM2200" s="1" t="s">
        <v>3982</v>
      </c>
      <c r="AN2200">
        <v>14</v>
      </c>
      <c r="AO2200" s="1" t="s">
        <v>3919</v>
      </c>
      <c r="AP2200" s="1">
        <f>IF(ufc_fights[[#This Row],[winner]]="Red",ufc_fights[[#This Row],[r_fighter_id]],ufc_fights[[#This Row],[b_fighter_id]])</f>
        <v>3395</v>
      </c>
      <c r="AQ2200" s="1" t="str">
        <f>_xlfn.XLOOKUP(ufc_fights[[#This Row],[winner_ID]],ufc_fighters[id],ufc_fighters[fighter_name],"Neuvedeno",0,1)</f>
        <v>Alexander Volkanovski</v>
      </c>
    </row>
    <row r="2201" spans="1:43" x14ac:dyDescent="0.3">
      <c r="A2201">
        <v>872</v>
      </c>
      <c r="B2201">
        <v>3395</v>
      </c>
      <c r="C2201">
        <f>_xlfn.XLOOKUP(ufc_fights[[#This Row],[r_fighter_id]],ufc_fighters!A:A,ufc_fighters!F:F,"Prázdné",0,1)</f>
        <v>1984</v>
      </c>
      <c r="D2201">
        <f>_xlfn.XLOOKUP(ufc_fights[[#This Row],[b_fighter_id]],ufc_fighters!A:A,ufc_fighters!F:F,0,1)</f>
        <v>1988</v>
      </c>
      <c r="E2201" s="13">
        <f>YEAR(ufc_fights[[#This Row],[date]])-ufc_fights[[#This Row],[r_year]]</f>
        <v>34</v>
      </c>
      <c r="F2201" s="13">
        <f>YEAR(ufc_fights[[#This Row],[date]])-ufc_fights[[#This Row],[b_year2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3">
        <v>6.8287037037037036E-4</v>
      </c>
      <c r="T2201" s="3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s="1" t="s">
        <v>3916</v>
      </c>
      <c r="AG2201" s="3">
        <v>3.472222222222222E-3</v>
      </c>
      <c r="AH2201" s="1" t="s">
        <v>3911</v>
      </c>
      <c r="AI2201">
        <v>3</v>
      </c>
      <c r="AJ2201" s="1" t="s">
        <v>3929</v>
      </c>
      <c r="AK2201" s="4">
        <v>43295</v>
      </c>
      <c r="AL2201" s="17">
        <f>YEAR(ufc_fights[[#This Row],[date]])</f>
        <v>2018</v>
      </c>
      <c r="AM2201" s="1" t="s">
        <v>4034</v>
      </c>
      <c r="AN2201">
        <v>17</v>
      </c>
      <c r="AO2201" s="1" t="s">
        <v>3919</v>
      </c>
      <c r="AP2201" s="1">
        <f>IF(ufc_fights[[#This Row],[winner]]="Red",ufc_fights[[#This Row],[r_fighter_id]],ufc_fights[[#This Row],[b_fighter_id]])</f>
        <v>3395</v>
      </c>
      <c r="AQ2201" s="1" t="str">
        <f>_xlfn.XLOOKUP(ufc_fights[[#This Row],[winner_ID]],ufc_fighters[id],ufc_fighters[fighter_name],"Neuvedeno",0,1)</f>
        <v>Alexander Volkanovski</v>
      </c>
    </row>
    <row r="2202" spans="1:43" x14ac:dyDescent="0.3">
      <c r="A2202">
        <v>3395</v>
      </c>
      <c r="B2202">
        <v>1621</v>
      </c>
      <c r="C2202">
        <f>_xlfn.XLOOKUP(ufc_fights[[#This Row],[r_fighter_id]],ufc_fighters!A:A,ufc_fighters!F:F,"Prázdné",0,1)</f>
        <v>1988</v>
      </c>
      <c r="D2202">
        <f>_xlfn.XLOOKUP(ufc_fights[[#This Row],[b_fighter_id]],ufc_fighters!A:A,ufc_fighters!F:F,0,1)</f>
        <v>1992</v>
      </c>
      <c r="E2202" s="13">
        <f>YEAR(ufc_fights[[#This Row],[date]])-ufc_fights[[#This Row],[r_year]]</f>
        <v>30</v>
      </c>
      <c r="F2202" s="13">
        <f>YEAR(ufc_fights[[#This Row],[date]])-ufc_fights[[#This Row],[b_year2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3">
        <v>5.4976851851851853E-3</v>
      </c>
      <c r="T2202" s="3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s="1" t="s">
        <v>3910</v>
      </c>
      <c r="AG2202" s="3">
        <v>3.4375E-3</v>
      </c>
      <c r="AH2202" s="1" t="s">
        <v>3911</v>
      </c>
      <c r="AI2202">
        <v>3</v>
      </c>
      <c r="AJ2202" s="1" t="s">
        <v>3936</v>
      </c>
      <c r="AK2202" s="4">
        <v>43141</v>
      </c>
      <c r="AL2202" s="17">
        <f>YEAR(ufc_fights[[#This Row],[date]])</f>
        <v>2018</v>
      </c>
      <c r="AM2202" s="1" t="s">
        <v>4034</v>
      </c>
      <c r="AN2202">
        <v>19</v>
      </c>
      <c r="AO2202" s="1" t="s">
        <v>3914</v>
      </c>
      <c r="AP2202" s="1">
        <f>IF(ufc_fights[[#This Row],[winner]]="Red",ufc_fights[[#This Row],[r_fighter_id]],ufc_fights[[#This Row],[b_fighter_id]])</f>
        <v>3395</v>
      </c>
      <c r="AQ2202" s="1" t="str">
        <f>_xlfn.XLOOKUP(ufc_fights[[#This Row],[winner_ID]],ufc_fighters[id],ufc_fighters[fighter_name],"Neuvedeno",0,1)</f>
        <v>Alexander Volkanovski</v>
      </c>
    </row>
    <row r="2203" spans="1:43" x14ac:dyDescent="0.3">
      <c r="A2203">
        <v>3395</v>
      </c>
      <c r="B2203">
        <v>1362</v>
      </c>
      <c r="C2203">
        <f>_xlfn.XLOOKUP(ufc_fights[[#This Row],[r_fighter_id]],ufc_fighters!A:A,ufc_fighters!F:F,"Prázdné",0,1)</f>
        <v>1988</v>
      </c>
      <c r="D2203">
        <f>_xlfn.XLOOKUP(ufc_fights[[#This Row],[b_fighter_id]],ufc_fighters!A:A,ufc_fighters!F:F,0,1)</f>
        <v>1981</v>
      </c>
      <c r="E2203" s="13">
        <f>YEAR(ufc_fights[[#This Row],[date]])-ufc_fights[[#This Row],[r_year]]</f>
        <v>29</v>
      </c>
      <c r="F2203" s="13">
        <f>YEAR(ufc_fights[[#This Row],[date]])-ufc_fights[[#This Row],[b_year2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3">
        <v>3.6805555555555554E-3</v>
      </c>
      <c r="T2203" s="3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s="1" t="s">
        <v>3916</v>
      </c>
      <c r="AG2203" s="3">
        <v>3.472222222222222E-3</v>
      </c>
      <c r="AH2203" s="1" t="s">
        <v>3911</v>
      </c>
      <c r="AI2203">
        <v>3</v>
      </c>
      <c r="AJ2203" s="1" t="s">
        <v>3953</v>
      </c>
      <c r="AK2203" s="4">
        <v>42896</v>
      </c>
      <c r="AL2203" s="17">
        <f>YEAR(ufc_fights[[#This Row],[date]])</f>
        <v>2017</v>
      </c>
      <c r="AM2203" s="1" t="s">
        <v>4034</v>
      </c>
      <c r="AN2203">
        <v>67</v>
      </c>
      <c r="AO2203" s="1" t="s">
        <v>3914</v>
      </c>
      <c r="AP2203" s="1">
        <f>IF(ufc_fights[[#This Row],[winner]]="Red",ufc_fights[[#This Row],[r_fighter_id]],ufc_fights[[#This Row],[b_fighter_id]])</f>
        <v>3395</v>
      </c>
      <c r="AQ2203" s="1" t="str">
        <f>_xlfn.XLOOKUP(ufc_fights[[#This Row],[winner_ID]],ufc_fighters[id],ufc_fighters[fighter_name],"Neuvedeno",0,1)</f>
        <v>Alexander Volkanovski</v>
      </c>
    </row>
    <row r="2204" spans="1:43" x14ac:dyDescent="0.3">
      <c r="A2204">
        <v>3395</v>
      </c>
      <c r="B2204">
        <v>3559</v>
      </c>
      <c r="C2204">
        <f>_xlfn.XLOOKUP(ufc_fights[[#This Row],[r_fighter_id]],ufc_fighters!A:A,ufc_fighters!F:F,"Prázdné",0,1)</f>
        <v>1988</v>
      </c>
      <c r="D2204">
        <f>_xlfn.XLOOKUP(ufc_fights[[#This Row],[b_fighter_id]],ufc_fighters!A:A,ufc_fighters!F:F,0,1)</f>
        <v>1993</v>
      </c>
      <c r="E2204" s="13">
        <f>YEAR(ufc_fights[[#This Row],[date]])-ufc_fights[[#This Row],[r_year]]</f>
        <v>29</v>
      </c>
      <c r="F2204" s="13">
        <f>YEAR(ufc_fights[[#This Row],[date]])-ufc_fights[[#This Row],[b_year2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3">
        <v>5.8101851851851856E-3</v>
      </c>
      <c r="T2204" s="3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s="1" t="s">
        <v>3916</v>
      </c>
      <c r="AG2204" s="3">
        <v>3.472222222222222E-3</v>
      </c>
      <c r="AH2204" s="1" t="s">
        <v>3911</v>
      </c>
      <c r="AI2204">
        <v>3</v>
      </c>
      <c r="AJ2204" s="1" t="s">
        <v>3953</v>
      </c>
      <c r="AK2204" s="4">
        <v>43057</v>
      </c>
      <c r="AL2204" s="17">
        <f>YEAR(ufc_fights[[#This Row],[date]])</f>
        <v>2017</v>
      </c>
      <c r="AM2204" s="1" t="s">
        <v>4209</v>
      </c>
      <c r="AN2204">
        <v>68</v>
      </c>
      <c r="AO2204" s="1" t="s">
        <v>3914</v>
      </c>
      <c r="AP2204" s="1">
        <f>IF(ufc_fights[[#This Row],[winner]]="Red",ufc_fights[[#This Row],[r_fighter_id]],ufc_fights[[#This Row],[b_fighter_id]])</f>
        <v>3395</v>
      </c>
      <c r="AQ2204" s="1" t="str">
        <f>_xlfn.XLOOKUP(ufc_fights[[#This Row],[winner_ID]],ufc_fighters[id],ufc_fighters[fighter_name],"Neuvedeno",0,1)</f>
        <v>Alexander Volkanovski</v>
      </c>
    </row>
    <row r="2205" spans="1:43" x14ac:dyDescent="0.3">
      <c r="A2205">
        <v>856</v>
      </c>
      <c r="B2205">
        <v>2394</v>
      </c>
      <c r="C2205">
        <f>_xlfn.XLOOKUP(ufc_fights[[#This Row],[r_fighter_id]],ufc_fighters!A:A,ufc_fighters!F:F,"Prázdné",0,1)</f>
        <v>1981</v>
      </c>
      <c r="D2205">
        <f>_xlfn.XLOOKUP(ufc_fights[[#This Row],[b_fighter_id]],ufc_fighters!A:A,ufc_fighters!F:F,0,1)</f>
        <v>1991</v>
      </c>
      <c r="E2205" s="13">
        <f>YEAR(ufc_fights[[#This Row],[date]])-ufc_fights[[#This Row],[r_year]]</f>
        <v>37</v>
      </c>
      <c r="F2205" s="13">
        <f>YEAR(ufc_fights[[#This Row],[date]])-ufc_fights[[#This Row],[b_year2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3">
        <v>0</v>
      </c>
      <c r="T2205" s="3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s="1" t="s">
        <v>3910</v>
      </c>
      <c r="AG2205" s="3">
        <v>3.2870370370370371E-3</v>
      </c>
      <c r="AH2205" s="1" t="s">
        <v>3911</v>
      </c>
      <c r="AI2205">
        <v>3</v>
      </c>
      <c r="AJ2205" s="1" t="s">
        <v>3929</v>
      </c>
      <c r="AK2205" s="4">
        <v>43162</v>
      </c>
      <c r="AL2205" s="17">
        <f>YEAR(ufc_fights[[#This Row],[date]])</f>
        <v>2018</v>
      </c>
      <c r="AM2205" s="1" t="s">
        <v>4034</v>
      </c>
      <c r="AN2205">
        <v>1</v>
      </c>
      <c r="AO2205" s="1" t="s">
        <v>3919</v>
      </c>
      <c r="AP2205" s="1">
        <f>IF(ufc_fights[[#This Row],[winner]]="Red",ufc_fights[[#This Row],[r_fighter_id]],ufc_fights[[#This Row],[b_fighter_id]])</f>
        <v>2394</v>
      </c>
      <c r="AQ2205" s="1" t="str">
        <f>_xlfn.XLOOKUP(ufc_fights[[#This Row],[winner_ID]],ufc_fighters[id],ufc_fighters[fighter_name],"Neuvedeno",0,1)</f>
        <v>Brian Ortega</v>
      </c>
    </row>
    <row r="2206" spans="1:43" x14ac:dyDescent="0.3">
      <c r="A2206">
        <v>350</v>
      </c>
      <c r="B2206">
        <v>2394</v>
      </c>
      <c r="C2206">
        <f>_xlfn.XLOOKUP(ufc_fights[[#This Row],[r_fighter_id]],ufc_fighters!A:A,ufc_fighters!F:F,"Prázdné",0,1)</f>
        <v>1987</v>
      </c>
      <c r="D2206">
        <f>_xlfn.XLOOKUP(ufc_fights[[#This Row],[b_fighter_id]],ufc_fighters!A:A,ufc_fighters!F:F,0,1)</f>
        <v>1991</v>
      </c>
      <c r="E2206" s="13">
        <f>YEAR(ufc_fights[[#This Row],[date]])-ufc_fights[[#This Row],[r_year]]</f>
        <v>29</v>
      </c>
      <c r="F2206" s="13">
        <f>YEAR(ufc_fights[[#This Row],[date]])-ufc_fights[[#This Row],[b_year2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3">
        <v>2.3148148148148149E-4</v>
      </c>
      <c r="T2206" s="3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s="1" t="s">
        <v>3938</v>
      </c>
      <c r="AG2206" s="3">
        <v>1.1226851851851851E-3</v>
      </c>
      <c r="AH2206" s="1" t="s">
        <v>3911</v>
      </c>
      <c r="AI2206">
        <v>3</v>
      </c>
      <c r="AJ2206" s="1" t="s">
        <v>3930</v>
      </c>
      <c r="AK2206" s="4">
        <v>42371</v>
      </c>
      <c r="AL2206" s="17">
        <f>YEAR(ufc_fights[[#This Row],[date]])</f>
        <v>2016</v>
      </c>
      <c r="AM2206" s="1" t="s">
        <v>4034</v>
      </c>
      <c r="AN2206">
        <v>1</v>
      </c>
      <c r="AO2206" s="1" t="s">
        <v>3919</v>
      </c>
      <c r="AP2206" s="1">
        <f>IF(ufc_fights[[#This Row],[winner]]="Red",ufc_fights[[#This Row],[r_fighter_id]],ufc_fights[[#This Row],[b_fighter_id]])</f>
        <v>2394</v>
      </c>
      <c r="AQ2206" s="1" t="str">
        <f>_xlfn.XLOOKUP(ufc_fights[[#This Row],[winner_ID]],ufc_fighters[id],ufc_fighters[fighter_name],"Neuvedeno",0,1)</f>
        <v>Brian Ortega</v>
      </c>
    </row>
    <row r="2207" spans="1:43" x14ac:dyDescent="0.3">
      <c r="A2207">
        <v>2394</v>
      </c>
      <c r="B2207">
        <v>1226</v>
      </c>
      <c r="C2207">
        <f>_xlfn.XLOOKUP(ufc_fights[[#This Row],[r_fighter_id]],ufc_fighters!A:A,ufc_fighters!F:F,"Prázdné",0,1)</f>
        <v>1991</v>
      </c>
      <c r="D2207">
        <f>_xlfn.XLOOKUP(ufc_fights[[#This Row],[b_fighter_id]],ufc_fighters!A:A,ufc_fighters!F:F,0,1)</f>
        <v>1981</v>
      </c>
      <c r="E2207" s="13">
        <f>YEAR(ufc_fights[[#This Row],[date]])-ufc_fights[[#This Row],[r_year]]</f>
        <v>25</v>
      </c>
      <c r="F2207" s="13">
        <f>YEAR(ufc_fights[[#This Row],[date]])-ufc_fights[[#This Row],[b_year2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3">
        <v>4.6296296296296294E-5</v>
      </c>
      <c r="T2207" s="3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s="1" t="s">
        <v>3910</v>
      </c>
      <c r="AG2207" s="3">
        <v>3.2407407407407406E-3</v>
      </c>
      <c r="AH2207" s="1" t="s">
        <v>3911</v>
      </c>
      <c r="AI2207">
        <v>3</v>
      </c>
      <c r="AJ2207" s="1" t="s">
        <v>3915</v>
      </c>
      <c r="AK2207" s="4">
        <v>42525</v>
      </c>
      <c r="AL2207" s="17">
        <f>YEAR(ufc_fights[[#This Row],[date]])</f>
        <v>2016</v>
      </c>
      <c r="AM2207" s="1" t="s">
        <v>4034</v>
      </c>
      <c r="AN2207">
        <v>2</v>
      </c>
      <c r="AO2207" s="1" t="s">
        <v>3914</v>
      </c>
      <c r="AP2207" s="1">
        <f>IF(ufc_fights[[#This Row],[winner]]="Red",ufc_fights[[#This Row],[r_fighter_id]],ufc_fights[[#This Row],[b_fighter_id]])</f>
        <v>2394</v>
      </c>
      <c r="AQ2207" s="1" t="str">
        <f>_xlfn.XLOOKUP(ufc_fights[[#This Row],[winner_ID]],ufc_fighters[id],ufc_fighters[fighter_name],"Neuvedeno",0,1)</f>
        <v>Brian Ortega</v>
      </c>
    </row>
    <row r="2208" spans="1:43" x14ac:dyDescent="0.3">
      <c r="A2208">
        <v>2394</v>
      </c>
      <c r="B2208">
        <v>1576</v>
      </c>
      <c r="C2208">
        <f>_xlfn.XLOOKUP(ufc_fights[[#This Row],[r_fighter_id]],ufc_fighters!A:A,ufc_fighters!F:F,"Prázdné",0,1)</f>
        <v>1991</v>
      </c>
      <c r="D2208">
        <f>_xlfn.XLOOKUP(ufc_fights[[#This Row],[b_fighter_id]],ufc_fighters!A:A,ufc_fighters!F:F,0,1)</f>
        <v>1987</v>
      </c>
      <c r="E2208" s="13">
        <f>YEAR(ufc_fights[[#This Row],[date]])-ufc_fights[[#This Row],[r_year]]</f>
        <v>29</v>
      </c>
      <c r="F2208" s="13">
        <f>YEAR(ufc_fights[[#This Row],[date]])-ufc_fights[[#This Row],[b_year2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3">
        <v>6.5972222222222224E-4</v>
      </c>
      <c r="T2208" s="3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s="1" t="s">
        <v>3916</v>
      </c>
      <c r="AG2208" s="3">
        <v>3.472222222222222E-3</v>
      </c>
      <c r="AH2208" s="1" t="s">
        <v>3932</v>
      </c>
      <c r="AI2208">
        <v>5</v>
      </c>
      <c r="AJ2208" s="1" t="s">
        <v>3939</v>
      </c>
      <c r="AK2208" s="4">
        <v>44121</v>
      </c>
      <c r="AL2208" s="17">
        <f>YEAR(ufc_fights[[#This Row],[date]])</f>
        <v>2020</v>
      </c>
      <c r="AM2208" s="1" t="s">
        <v>4034</v>
      </c>
      <c r="AN2208">
        <v>5</v>
      </c>
      <c r="AO2208" s="1" t="s">
        <v>3914</v>
      </c>
      <c r="AP2208" s="1">
        <f>IF(ufc_fights[[#This Row],[winner]]="Red",ufc_fights[[#This Row],[r_fighter_id]],ufc_fights[[#This Row],[b_fighter_id]])</f>
        <v>2394</v>
      </c>
      <c r="AQ2208" s="1" t="str">
        <f>_xlfn.XLOOKUP(ufc_fights[[#This Row],[winner_ID]],ufc_fighters[id],ufc_fighters[fighter_name],"Neuvedeno",0,1)</f>
        <v>Brian Ortega</v>
      </c>
    </row>
    <row r="2209" spans="1:43" x14ac:dyDescent="0.3">
      <c r="A2209">
        <v>2394</v>
      </c>
      <c r="B2209">
        <v>2157</v>
      </c>
      <c r="C2209">
        <f>_xlfn.XLOOKUP(ufc_fights[[#This Row],[r_fighter_id]],ufc_fighters!A:A,ufc_fighters!F:F,"Prázdné",0,1)</f>
        <v>1991</v>
      </c>
      <c r="D2209">
        <f>_xlfn.XLOOKUP(ufc_fights[[#This Row],[b_fighter_id]],ufc_fighters!A:A,ufc_fighters!F:F,0,1)</f>
        <v>1989</v>
      </c>
      <c r="E2209" s="13">
        <f>YEAR(ufc_fights[[#This Row],[date]])-ufc_fights[[#This Row],[r_year]]</f>
        <v>26</v>
      </c>
      <c r="F2209" s="13">
        <f>YEAR(ufc_fights[[#This Row],[date]])-ufc_fights[[#This Row],[b_year2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3">
        <v>0</v>
      </c>
      <c r="T2209" s="3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s="1" t="s">
        <v>3938</v>
      </c>
      <c r="AG2209" s="3">
        <v>2.0717592592592593E-3</v>
      </c>
      <c r="AH2209" s="1" t="s">
        <v>3911</v>
      </c>
      <c r="AI2209">
        <v>3</v>
      </c>
      <c r="AJ2209" s="1" t="s">
        <v>3929</v>
      </c>
      <c r="AK2209" s="4">
        <v>42945</v>
      </c>
      <c r="AL2209" s="17">
        <f>YEAR(ufc_fights[[#This Row],[date]])</f>
        <v>2017</v>
      </c>
      <c r="AM2209" s="1" t="s">
        <v>4034</v>
      </c>
      <c r="AN2209">
        <v>63</v>
      </c>
      <c r="AO2209" s="1" t="s">
        <v>3914</v>
      </c>
      <c r="AP2209" s="1">
        <f>IF(ufc_fights[[#This Row],[winner]]="Red",ufc_fights[[#This Row],[r_fighter_id]],ufc_fights[[#This Row],[b_fighter_id]])</f>
        <v>2394</v>
      </c>
      <c r="AQ2209" s="1" t="str">
        <f>_xlfn.XLOOKUP(ufc_fights[[#This Row],[winner_ID]],ufc_fighters[id],ufc_fighters[fighter_name],"Neuvedeno",0,1)</f>
        <v>Brian Ortega</v>
      </c>
    </row>
    <row r="2210" spans="1:43" x14ac:dyDescent="0.3">
      <c r="A2210">
        <v>3170</v>
      </c>
      <c r="B2210">
        <v>2394</v>
      </c>
      <c r="C2210">
        <f>_xlfn.XLOOKUP(ufc_fights[[#This Row],[r_fighter_id]],ufc_fighters!A:A,ufc_fighters!F:F,"Prázdné",0,1)</f>
        <v>1983</v>
      </c>
      <c r="D2210">
        <f>_xlfn.XLOOKUP(ufc_fights[[#This Row],[b_fighter_id]],ufc_fighters!A:A,ufc_fighters!F:F,0,1)</f>
        <v>1991</v>
      </c>
      <c r="E2210" s="13">
        <f>YEAR(ufc_fights[[#This Row],[date]])-ufc_fights[[#This Row],[r_year]]</f>
        <v>34</v>
      </c>
      <c r="F2210" s="13">
        <f>YEAR(ufc_fights[[#This Row],[date]])-ufc_fights[[#This Row],[b_year2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3">
        <v>1.6203703703703703E-4</v>
      </c>
      <c r="T2210" s="3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s="1" t="s">
        <v>3938</v>
      </c>
      <c r="AG2210" s="3">
        <v>2.3379629629629631E-3</v>
      </c>
      <c r="AH2210" s="1" t="s">
        <v>3932</v>
      </c>
      <c r="AI2210">
        <v>5</v>
      </c>
      <c r="AJ2210" s="1" t="s">
        <v>3937</v>
      </c>
      <c r="AK2210" s="4">
        <v>43078</v>
      </c>
      <c r="AL2210" s="17">
        <f>YEAR(ufc_fights[[#This Row],[date]])</f>
        <v>2017</v>
      </c>
      <c r="AM2210" s="1" t="s">
        <v>4034</v>
      </c>
      <c r="AN2210">
        <v>79</v>
      </c>
      <c r="AO2210" s="1" t="s">
        <v>3919</v>
      </c>
      <c r="AP2210" s="1">
        <f>IF(ufc_fights[[#This Row],[winner]]="Red",ufc_fights[[#This Row],[r_fighter_id]],ufc_fights[[#This Row],[b_fighter_id]])</f>
        <v>2394</v>
      </c>
      <c r="AQ2210" s="1" t="str">
        <f>_xlfn.XLOOKUP(ufc_fights[[#This Row],[winner_ID]],ufc_fighters[id],ufc_fighters[fighter_name],"Neuvedeno",0,1)</f>
        <v>Brian Ortega</v>
      </c>
    </row>
    <row r="2211" spans="1:43" x14ac:dyDescent="0.3">
      <c r="A2211">
        <v>3209</v>
      </c>
      <c r="B2211">
        <v>2394</v>
      </c>
      <c r="C2211">
        <f>_xlfn.XLOOKUP(ufc_fights[[#This Row],[r_fighter_id]],ufc_fighters!A:A,ufc_fighters!F:F,"Prázdné",0,1)</f>
        <v>1984</v>
      </c>
      <c r="D2211">
        <f>_xlfn.XLOOKUP(ufc_fights[[#This Row],[b_fighter_id]],ufc_fighters!A:A,ufc_fighters!F:F,0,1)</f>
        <v>1991</v>
      </c>
      <c r="E2211" s="13">
        <f>YEAR(ufc_fights[[#This Row],[date]])-ufc_fights[[#This Row],[r_year]]</f>
        <v>31</v>
      </c>
      <c r="F2211" s="13">
        <f>YEAR(ufc_fights[[#This Row],[date]])-ufc_fights[[#This Row],[b_year2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3">
        <v>5.8449074074074072E-3</v>
      </c>
      <c r="T2211" s="3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s="1" t="s">
        <v>3910</v>
      </c>
      <c r="AG2211" s="3">
        <v>2.8935185185185184E-3</v>
      </c>
      <c r="AH2211" s="1" t="s">
        <v>3911</v>
      </c>
      <c r="AI2211">
        <v>3</v>
      </c>
      <c r="AJ2211" s="1" t="s">
        <v>3933</v>
      </c>
      <c r="AK2211" s="4">
        <v>42161</v>
      </c>
      <c r="AL2211" s="17">
        <f>YEAR(ufc_fights[[#This Row],[date]])</f>
        <v>2015</v>
      </c>
      <c r="AM2211" s="1" t="s">
        <v>4034</v>
      </c>
      <c r="AN2211">
        <v>141</v>
      </c>
      <c r="AO2211" s="1" t="s">
        <v>3919</v>
      </c>
      <c r="AP2211" s="1">
        <f>IF(ufc_fights[[#This Row],[winner]]="Red",ufc_fights[[#This Row],[r_fighter_id]],ufc_fights[[#This Row],[b_fighter_id]])</f>
        <v>2394</v>
      </c>
      <c r="AQ2211" s="1" t="str">
        <f>_xlfn.XLOOKUP(ufc_fights[[#This Row],[winner_ID]],ufc_fighters[id],ufc_fighters[fighter_name],"Neuvedeno",0,1)</f>
        <v>Brian Ortega</v>
      </c>
    </row>
    <row r="2212" spans="1:43" x14ac:dyDescent="0.3">
      <c r="A2212">
        <v>200</v>
      </c>
      <c r="B2212">
        <v>3120</v>
      </c>
      <c r="C2212">
        <f>_xlfn.XLOOKUP(ufc_fights[[#This Row],[r_fighter_id]],ufc_fighters!A:A,ufc_fighters!F:F,"Prázdné",0,1)</f>
        <v>1987</v>
      </c>
      <c r="D2212">
        <f>_xlfn.XLOOKUP(ufc_fights[[#This Row],[b_fighter_id]],ufc_fighters!A:A,ufc_fighters!F:F,0,1)</f>
        <v>1986</v>
      </c>
      <c r="E2212" s="13">
        <f>YEAR(ufc_fights[[#This Row],[date]])-ufc_fights[[#This Row],[r_year]]</f>
        <v>29</v>
      </c>
      <c r="F2212" s="13">
        <f>YEAR(ufc_fights[[#This Row],[date]])-ufc_fights[[#This Row],[b_year2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3">
        <v>1.724537037037037E-3</v>
      </c>
      <c r="T2212" s="3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s="1" t="s">
        <v>3916</v>
      </c>
      <c r="AG2212" s="3">
        <v>3.472222222222222E-3</v>
      </c>
      <c r="AH2212" s="1" t="s">
        <v>3911</v>
      </c>
      <c r="AI2212">
        <v>3</v>
      </c>
      <c r="AJ2212" s="1" t="s">
        <v>3915</v>
      </c>
      <c r="AK2212" s="4">
        <v>42519</v>
      </c>
      <c r="AL2212" s="17">
        <f>YEAR(ufc_fights[[#This Row],[date]])</f>
        <v>2016</v>
      </c>
      <c r="AM2212" s="1" t="s">
        <v>4034</v>
      </c>
      <c r="AN2212">
        <v>1</v>
      </c>
      <c r="AO2212" s="1" t="s">
        <v>3919</v>
      </c>
      <c r="AP2212" s="1">
        <f>IF(ufc_fights[[#This Row],[winner]]="Red",ufc_fights[[#This Row],[r_fighter_id]],ufc_fights[[#This Row],[b_fighter_id]])</f>
        <v>3120</v>
      </c>
      <c r="AQ2212" s="1" t="str">
        <f>_xlfn.XLOOKUP(ufc_fights[[#This Row],[winner_ID]],ufc_fighters[id],ufc_fighters[fighter_name],"Neuvedeno",0,1)</f>
        <v>Jeremy Stephens</v>
      </c>
    </row>
    <row r="2213" spans="1:43" x14ac:dyDescent="0.3">
      <c r="A2213">
        <v>263</v>
      </c>
      <c r="B2213">
        <v>3120</v>
      </c>
      <c r="C2213">
        <f>_xlfn.XLOOKUP(ufc_fights[[#This Row],[r_fighter_id]],ufc_fighters!A:A,ufc_fighters!F:F,"Prázdné",0,1)</f>
        <v>1986</v>
      </c>
      <c r="D2213">
        <f>_xlfn.XLOOKUP(ufc_fights[[#This Row],[b_fighter_id]],ufc_fighters!A:A,ufc_fighters!F:F,0,1)</f>
        <v>1986</v>
      </c>
      <c r="E2213" s="13">
        <f>YEAR(ufc_fights[[#This Row],[date]])-ufc_fights[[#This Row],[r_year]]</f>
        <v>29</v>
      </c>
      <c r="F2213" s="13">
        <f>YEAR(ufc_fights[[#This Row],[date]])-ufc_fights[[#This Row],[b_year2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3">
        <v>3.4375E-3</v>
      </c>
      <c r="T2213" s="3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s="1" t="s">
        <v>3910</v>
      </c>
      <c r="AG2213" s="3">
        <v>3.7037037037037035E-4</v>
      </c>
      <c r="AH2213" s="1" t="s">
        <v>3911</v>
      </c>
      <c r="AI2213">
        <v>3</v>
      </c>
      <c r="AJ2213" s="1" t="s">
        <v>3936</v>
      </c>
      <c r="AK2213" s="4">
        <v>42196</v>
      </c>
      <c r="AL2213" s="17">
        <f>YEAR(ufc_fights[[#This Row],[date]])</f>
        <v>2015</v>
      </c>
      <c r="AM2213" s="1" t="s">
        <v>4034</v>
      </c>
      <c r="AN2213">
        <v>1</v>
      </c>
      <c r="AO2213" s="1" t="s">
        <v>3919</v>
      </c>
      <c r="AP2213" s="1">
        <f>IF(ufc_fights[[#This Row],[winner]]="Red",ufc_fights[[#This Row],[r_fighter_id]],ufc_fights[[#This Row],[b_fighter_id]])</f>
        <v>3120</v>
      </c>
      <c r="AQ2213" s="1" t="str">
        <f>_xlfn.XLOOKUP(ufc_fights[[#This Row],[winner_ID]],ufc_fighters[id],ufc_fighters[fighter_name],"Neuvedeno",0,1)</f>
        <v>Jeremy Stephens</v>
      </c>
    </row>
    <row r="2214" spans="1:43" x14ac:dyDescent="0.3">
      <c r="A2214">
        <v>817</v>
      </c>
      <c r="B2214">
        <v>3120</v>
      </c>
      <c r="C2214">
        <f>_xlfn.XLOOKUP(ufc_fights[[#This Row],[r_fighter_id]],ufc_fighters!A:A,ufc_fighters!F:F,"Prázdné",0,1)</f>
        <v>1986</v>
      </c>
      <c r="D2214">
        <f>_xlfn.XLOOKUP(ufc_fights[[#This Row],[b_fighter_id]],ufc_fighters!A:A,ufc_fighters!F:F,0,1)</f>
        <v>1986</v>
      </c>
      <c r="E2214" s="13">
        <f>YEAR(ufc_fights[[#This Row],[date]])-ufc_fights[[#This Row],[r_year]]</f>
        <v>25</v>
      </c>
      <c r="F2214" s="13">
        <f>YEAR(ufc_fights[[#This Row],[date]])-ufc_fights[[#This Row],[b_year2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3">
        <v>3.2407407407407406E-4</v>
      </c>
      <c r="T2214" s="3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s="1" t="s">
        <v>3916</v>
      </c>
      <c r="AG2214" s="3">
        <v>3.472222222222222E-3</v>
      </c>
      <c r="AH2214" s="1" t="s">
        <v>3911</v>
      </c>
      <c r="AI2214">
        <v>3</v>
      </c>
      <c r="AJ2214" s="1" t="s">
        <v>3978</v>
      </c>
      <c r="AK2214" s="4">
        <v>40698</v>
      </c>
      <c r="AL2214" s="17">
        <f>YEAR(ufc_fights[[#This Row],[date]])</f>
        <v>2011</v>
      </c>
      <c r="AM2214" s="1" t="s">
        <v>3982</v>
      </c>
      <c r="AN2214">
        <v>1</v>
      </c>
      <c r="AO2214" s="1" t="s">
        <v>3919</v>
      </c>
      <c r="AP2214" s="1">
        <f>IF(ufc_fights[[#This Row],[winner]]="Red",ufc_fights[[#This Row],[r_fighter_id]],ufc_fights[[#This Row],[b_fighter_id]])</f>
        <v>3120</v>
      </c>
      <c r="AQ2214" s="1" t="str">
        <f>_xlfn.XLOOKUP(ufc_fights[[#This Row],[winner_ID]],ufc_fighters[id],ufc_fighters[fighter_name],"Neuvedeno",0,1)</f>
        <v>Jeremy Stephens</v>
      </c>
    </row>
    <row r="2215" spans="1:43" x14ac:dyDescent="0.3">
      <c r="A2215">
        <v>3120</v>
      </c>
      <c r="B2215">
        <v>2111</v>
      </c>
      <c r="C2215">
        <f>_xlfn.XLOOKUP(ufc_fights[[#This Row],[r_fighter_id]],ufc_fighters!A:A,ufc_fighters!F:F,"Prázdné",0,1)</f>
        <v>1986</v>
      </c>
      <c r="D2215">
        <f>_xlfn.XLOOKUP(ufc_fights[[#This Row],[b_fighter_id]],ufc_fighters!A:A,ufc_fighters!F:F,0,1)</f>
        <v>1984</v>
      </c>
      <c r="E2215" s="13">
        <f>YEAR(ufc_fights[[#This Row],[date]])-ufc_fights[[#This Row],[r_year]]</f>
        <v>22</v>
      </c>
      <c r="F2215" s="13">
        <f>YEAR(ufc_fights[[#This Row],[date]])-ufc_fights[[#This Row],[b_year2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3">
        <v>2.9976851851851853E-3</v>
      </c>
      <c r="T2215" s="3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s="1" t="s">
        <v>3910</v>
      </c>
      <c r="AG2215" s="3">
        <v>3.2870370370370371E-3</v>
      </c>
      <c r="AH2215" s="1" t="s">
        <v>3911</v>
      </c>
      <c r="AI2215">
        <v>3</v>
      </c>
      <c r="AJ2215" s="1" t="s">
        <v>3978</v>
      </c>
      <c r="AK2215" s="4">
        <v>39470</v>
      </c>
      <c r="AL2215" s="17">
        <f>YEAR(ufc_fights[[#This Row],[date]])</f>
        <v>2008</v>
      </c>
      <c r="AM2215" s="1" t="s">
        <v>3982</v>
      </c>
      <c r="AN2215">
        <v>1</v>
      </c>
      <c r="AO2215" s="1" t="s">
        <v>3914</v>
      </c>
      <c r="AP2215" s="1">
        <f>IF(ufc_fights[[#This Row],[winner]]="Red",ufc_fights[[#This Row],[r_fighter_id]],ufc_fights[[#This Row],[b_fighter_id]])</f>
        <v>3120</v>
      </c>
      <c r="AQ2215" s="1" t="str">
        <f>_xlfn.XLOOKUP(ufc_fights[[#This Row],[winner_ID]],ufc_fighters[id],ufc_fighters[fighter_name],"Neuvedeno",0,1)</f>
        <v>Jeremy Stephens</v>
      </c>
    </row>
    <row r="2216" spans="1:43" x14ac:dyDescent="0.3">
      <c r="A2216">
        <v>3120</v>
      </c>
      <c r="B2216">
        <v>808</v>
      </c>
      <c r="C2216">
        <f>_xlfn.XLOOKUP(ufc_fights[[#This Row],[r_fighter_id]],ufc_fighters!A:A,ufc_fighters!F:F,"Prázdné",0,1)</f>
        <v>1986</v>
      </c>
      <c r="D2216">
        <f>_xlfn.XLOOKUP(ufc_fights[[#This Row],[b_fighter_id]],ufc_fighters!A:A,ufc_fighters!F:F,0,1)</f>
        <v>1984</v>
      </c>
      <c r="E2216" s="13">
        <f>YEAR(ufc_fights[[#This Row],[date]])-ufc_fights[[#This Row],[r_year]]</f>
        <v>22</v>
      </c>
      <c r="F2216" s="13">
        <f>YEAR(ufc_fights[[#This Row],[date]])-ufc_fights[[#This Row],[b_year2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3">
        <v>1.6435185185185185E-3</v>
      </c>
      <c r="T2216" s="3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s="1" t="s">
        <v>3910</v>
      </c>
      <c r="AG2216" s="3">
        <v>4.5138888888888887E-4</v>
      </c>
      <c r="AH2216" s="1" t="s">
        <v>3911</v>
      </c>
      <c r="AI2216">
        <v>3</v>
      </c>
      <c r="AJ2216" s="1" t="s">
        <v>3978</v>
      </c>
      <c r="AK2216" s="4">
        <v>39767</v>
      </c>
      <c r="AL2216" s="17">
        <f>YEAR(ufc_fights[[#This Row],[date]])</f>
        <v>2008</v>
      </c>
      <c r="AM2216" s="1" t="s">
        <v>3982</v>
      </c>
      <c r="AN2216">
        <v>1</v>
      </c>
      <c r="AO2216" s="1" t="s">
        <v>3914</v>
      </c>
      <c r="AP2216" s="1">
        <f>IF(ufc_fights[[#This Row],[winner]]="Red",ufc_fights[[#This Row],[r_fighter_id]],ufc_fights[[#This Row],[b_fighter_id]])</f>
        <v>3120</v>
      </c>
      <c r="AQ2216" s="1" t="str">
        <f>_xlfn.XLOOKUP(ufc_fights[[#This Row],[winner_ID]],ufc_fighters[id],ufc_fighters[fighter_name],"Neuvedeno",0,1)</f>
        <v>Jeremy Stephens</v>
      </c>
    </row>
    <row r="2217" spans="1:43" x14ac:dyDescent="0.3">
      <c r="A2217">
        <v>3120</v>
      </c>
      <c r="B2217">
        <v>2467</v>
      </c>
      <c r="C2217">
        <f>_xlfn.XLOOKUP(ufc_fights[[#This Row],[r_fighter_id]],ufc_fighters!A:A,ufc_fighters!F:F,"Prázdné",0,1)</f>
        <v>1986</v>
      </c>
      <c r="D2217">
        <f>_xlfn.XLOOKUP(ufc_fights[[#This Row],[b_fighter_id]],ufc_fighters!A:A,ufc_fighters!F:F,0,1)</f>
        <v>1982</v>
      </c>
      <c r="E2217" s="13">
        <f>YEAR(ufc_fights[[#This Row],[date]])-ufc_fights[[#This Row],[r_year]]</f>
        <v>27</v>
      </c>
      <c r="F2217" s="13">
        <f>YEAR(ufc_fights[[#This Row],[date]])-ufc_fights[[#This Row],[b_year2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3">
        <v>6.3194444444444444E-3</v>
      </c>
      <c r="T2217" s="3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s="1" t="s">
        <v>3916</v>
      </c>
      <c r="AG2217" s="3">
        <v>3.472222222222222E-3</v>
      </c>
      <c r="AH2217" s="1" t="s">
        <v>3911</v>
      </c>
      <c r="AI2217">
        <v>3</v>
      </c>
      <c r="AJ2217" s="1" t="s">
        <v>3912</v>
      </c>
      <c r="AK2217" s="4">
        <v>41419</v>
      </c>
      <c r="AL2217" s="17">
        <f>YEAR(ufc_fights[[#This Row],[date]])</f>
        <v>2013</v>
      </c>
      <c r="AM2217" s="1" t="s">
        <v>4034</v>
      </c>
      <c r="AN2217">
        <v>1</v>
      </c>
      <c r="AO2217" s="1" t="s">
        <v>3914</v>
      </c>
      <c r="AP2217" s="1">
        <f>IF(ufc_fights[[#This Row],[winner]]="Red",ufc_fights[[#This Row],[r_fighter_id]],ufc_fights[[#This Row],[b_fighter_id]])</f>
        <v>3120</v>
      </c>
      <c r="AQ2217" s="1" t="str">
        <f>_xlfn.XLOOKUP(ufc_fights[[#This Row],[winner_ID]],ufc_fighters[id],ufc_fighters[fighter_name],"Neuvedeno",0,1)</f>
        <v>Jeremy Stephens</v>
      </c>
    </row>
    <row r="2218" spans="1:43" x14ac:dyDescent="0.3">
      <c r="A2218">
        <v>3120</v>
      </c>
      <c r="B2218">
        <v>706</v>
      </c>
      <c r="C2218">
        <f>_xlfn.XLOOKUP(ufc_fights[[#This Row],[r_fighter_id]],ufc_fighters!A:A,ufc_fighters!F:F,"Prázdné",0,1)</f>
        <v>1986</v>
      </c>
      <c r="D2218">
        <f>_xlfn.XLOOKUP(ufc_fights[[#This Row],[b_fighter_id]],ufc_fighters!A:A,ufc_fighters!F:F,0,1)</f>
        <v>1973</v>
      </c>
      <c r="E2218" s="13">
        <f>YEAR(ufc_fights[[#This Row],[date]])-ufc_fights[[#This Row],[r_year]]</f>
        <v>25</v>
      </c>
      <c r="F2218" s="13">
        <f>YEAR(ufc_fights[[#This Row],[date]])-ufc_fights[[#This Row],[b_year2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3">
        <v>7.1759259259259259E-4</v>
      </c>
      <c r="T2218" s="3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s="1" t="s">
        <v>3910</v>
      </c>
      <c r="AG2218" s="3">
        <v>1.7708333333333332E-3</v>
      </c>
      <c r="AH2218" s="1" t="s">
        <v>3911</v>
      </c>
      <c r="AI2218">
        <v>3</v>
      </c>
      <c r="AJ2218" s="1" t="s">
        <v>3997</v>
      </c>
      <c r="AK2218" s="4">
        <v>40544</v>
      </c>
      <c r="AL2218" s="17">
        <f>YEAR(ufc_fights[[#This Row],[date]])</f>
        <v>2011</v>
      </c>
      <c r="AM2218" s="1" t="s">
        <v>3982</v>
      </c>
      <c r="AN2218">
        <v>1</v>
      </c>
      <c r="AO2218" s="1" t="s">
        <v>3914</v>
      </c>
      <c r="AP2218" s="1">
        <f>IF(ufc_fights[[#This Row],[winner]]="Red",ufc_fights[[#This Row],[r_fighter_id]],ufc_fights[[#This Row],[b_fighter_id]])</f>
        <v>3120</v>
      </c>
      <c r="AQ2218" s="1" t="str">
        <f>_xlfn.XLOOKUP(ufc_fights[[#This Row],[winner_ID]],ufc_fighters[id],ufc_fighters[fighter_name],"Neuvedeno",0,1)</f>
        <v>Jeremy Stephens</v>
      </c>
    </row>
    <row r="2219" spans="1:43" x14ac:dyDescent="0.3">
      <c r="A2219">
        <v>872</v>
      </c>
      <c r="B2219">
        <v>3120</v>
      </c>
      <c r="C2219">
        <f>_xlfn.XLOOKUP(ufc_fights[[#This Row],[r_fighter_id]],ufc_fighters!A:A,ufc_fighters!F:F,"Prázdné",0,1)</f>
        <v>1984</v>
      </c>
      <c r="D2219">
        <f>_xlfn.XLOOKUP(ufc_fights[[#This Row],[b_fighter_id]],ufc_fighters!A:A,ufc_fighters!F:F,0,1)</f>
        <v>1986</v>
      </c>
      <c r="E2219" s="13">
        <f>YEAR(ufc_fights[[#This Row],[date]])-ufc_fights[[#This Row],[r_year]]</f>
        <v>30</v>
      </c>
      <c r="F2219" s="13">
        <f>YEAR(ufc_fights[[#This Row],[date]])-ufc_fights[[#This Row],[b_year2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3">
        <v>8.564814814814815E-4</v>
      </c>
      <c r="T2219" s="3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s="1" t="s">
        <v>3916</v>
      </c>
      <c r="AG2219" s="3">
        <v>3.472222222222222E-3</v>
      </c>
      <c r="AH2219" s="1" t="s">
        <v>3911</v>
      </c>
      <c r="AI2219">
        <v>3</v>
      </c>
      <c r="AJ2219" s="1" t="s">
        <v>3930</v>
      </c>
      <c r="AK2219" s="4">
        <v>41664</v>
      </c>
      <c r="AL2219" s="17">
        <f>YEAR(ufc_fights[[#This Row],[date]])</f>
        <v>2014</v>
      </c>
      <c r="AM2219" s="1" t="s">
        <v>4034</v>
      </c>
      <c r="AN2219">
        <v>8</v>
      </c>
      <c r="AO2219" s="1" t="s">
        <v>3919</v>
      </c>
      <c r="AP2219" s="1">
        <f>IF(ufc_fights[[#This Row],[winner]]="Red",ufc_fights[[#This Row],[r_fighter_id]],ufc_fights[[#This Row],[b_fighter_id]])</f>
        <v>3120</v>
      </c>
      <c r="AQ2219" s="1" t="str">
        <f>_xlfn.XLOOKUP(ufc_fights[[#This Row],[winner_ID]],ufc_fighters[id],ufc_fighters[fighter_name],"Neuvedeno",0,1)</f>
        <v>Jeremy Stephens</v>
      </c>
    </row>
    <row r="2220" spans="1:43" x14ac:dyDescent="0.3">
      <c r="A2220">
        <v>3120</v>
      </c>
      <c r="B2220">
        <v>2076</v>
      </c>
      <c r="C2220">
        <f>_xlfn.XLOOKUP(ufc_fights[[#This Row],[r_fighter_id]],ufc_fighters!A:A,ufc_fighters!F:F,"Prázdné",0,1)</f>
        <v>1986</v>
      </c>
      <c r="D2220">
        <f>_xlfn.XLOOKUP(ufc_fights[[#This Row],[b_fighter_id]],ufc_fighters!A:A,ufc_fighters!F:F,0,1)</f>
        <v>1982</v>
      </c>
      <c r="E2220" s="13">
        <f>YEAR(ufc_fights[[#This Row],[date]])-ufc_fights[[#This Row],[r_year]]</f>
        <v>31</v>
      </c>
      <c r="F2220" s="13">
        <f>YEAR(ufc_fights[[#This Row],[date]])-ufc_fights[[#This Row],[b_year2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3">
        <v>9.2592592592592596E-4</v>
      </c>
      <c r="T2220" s="3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s="1" t="s">
        <v>3916</v>
      </c>
      <c r="AG2220" s="3">
        <v>3.472222222222222E-3</v>
      </c>
      <c r="AH2220" s="1" t="s">
        <v>3911</v>
      </c>
      <c r="AI2220">
        <v>3</v>
      </c>
      <c r="AJ2220" s="1" t="s">
        <v>3945</v>
      </c>
      <c r="AK2220" s="4">
        <v>42987</v>
      </c>
      <c r="AL2220" s="17">
        <f>YEAR(ufc_fights[[#This Row],[date]])</f>
        <v>2017</v>
      </c>
      <c r="AM2220" s="1" t="s">
        <v>4034</v>
      </c>
      <c r="AN2220">
        <v>30</v>
      </c>
      <c r="AO2220" s="1" t="s">
        <v>3914</v>
      </c>
      <c r="AP2220" s="1">
        <f>IF(ufc_fights[[#This Row],[winner]]="Red",ufc_fights[[#This Row],[r_fighter_id]],ufc_fights[[#This Row],[b_fighter_id]])</f>
        <v>3120</v>
      </c>
      <c r="AQ2220" s="1" t="str">
        <f>_xlfn.XLOOKUP(ufc_fights[[#This Row],[winner_ID]],ufc_fighters[id],ufc_fighters[fighter_name],"Neuvedeno",0,1)</f>
        <v>Jeremy Stephens</v>
      </c>
    </row>
    <row r="2221" spans="1:43" x14ac:dyDescent="0.3">
      <c r="A2221">
        <v>3120</v>
      </c>
      <c r="B2221">
        <v>391</v>
      </c>
      <c r="C2221">
        <f>_xlfn.XLOOKUP(ufc_fights[[#This Row],[r_fighter_id]],ufc_fighters!A:A,ufc_fighters!F:F,"Prázdné",0,1)</f>
        <v>1986</v>
      </c>
      <c r="D2221">
        <f>_xlfn.XLOOKUP(ufc_fights[[#This Row],[b_fighter_id]],ufc_fighters!A:A,ufc_fighters!F:F,0,1)</f>
        <v>1983</v>
      </c>
      <c r="E2221" s="13">
        <f>YEAR(ufc_fights[[#This Row],[date]])-ufc_fights[[#This Row],[r_year]]</f>
        <v>23</v>
      </c>
      <c r="F2221" s="13">
        <f>YEAR(ufc_fights[[#This Row],[date]])-ufc_fights[[#This Row],[b_year2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3">
        <v>3.0092592592592595E-4</v>
      </c>
      <c r="T2221" s="3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s="1" t="s">
        <v>3931</v>
      </c>
      <c r="AG2221" s="3">
        <v>2.3495370370370371E-3</v>
      </c>
      <c r="AH2221" s="1" t="s">
        <v>3911</v>
      </c>
      <c r="AI2221">
        <v>3</v>
      </c>
      <c r="AJ2221" s="1" t="s">
        <v>4091</v>
      </c>
      <c r="AK2221" s="4">
        <v>40072</v>
      </c>
      <c r="AL2221" s="17">
        <f>YEAR(ufc_fights[[#This Row],[date]])</f>
        <v>2009</v>
      </c>
      <c r="AM2221" s="1" t="s">
        <v>3982</v>
      </c>
      <c r="AN2221">
        <v>35</v>
      </c>
      <c r="AO2221" s="1" t="s">
        <v>3914</v>
      </c>
      <c r="AP2221" s="1">
        <f>IF(ufc_fights[[#This Row],[winner]]="Red",ufc_fights[[#This Row],[r_fighter_id]],ufc_fights[[#This Row],[b_fighter_id]])</f>
        <v>3120</v>
      </c>
      <c r="AQ2221" s="1" t="str">
        <f>_xlfn.XLOOKUP(ufc_fights[[#This Row],[winner_ID]],ufc_fighters[id],ufc_fighters[fighter_name],"Neuvedeno",0,1)</f>
        <v>Jeremy Stephens</v>
      </c>
    </row>
    <row r="2222" spans="1:43" x14ac:dyDescent="0.3">
      <c r="A2222">
        <v>1499</v>
      </c>
      <c r="B2222">
        <v>3120</v>
      </c>
      <c r="C2222">
        <f>_xlfn.XLOOKUP(ufc_fights[[#This Row],[r_fighter_id]],ufc_fighters!A:A,ufc_fighters!F:F,"Prázdné",0,1)</f>
        <v>1984</v>
      </c>
      <c r="D2222">
        <f>_xlfn.XLOOKUP(ufc_fights[[#This Row],[b_fighter_id]],ufc_fighters!A:A,ufc_fighters!F:F,0,1)</f>
        <v>1986</v>
      </c>
      <c r="E2222" s="13">
        <f>YEAR(ufc_fights[[#This Row],[date]])-ufc_fights[[#This Row],[r_year]]</f>
        <v>29</v>
      </c>
      <c r="F2222" s="13">
        <f>YEAR(ufc_fights[[#This Row],[date]])-ufc_fights[[#This Row],[b_year2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3">
        <v>0</v>
      </c>
      <c r="T2222" s="3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s="1" t="s">
        <v>3910</v>
      </c>
      <c r="AG2222" s="3">
        <v>4.6296296296296298E-4</v>
      </c>
      <c r="AH2222" s="1" t="s">
        <v>3911</v>
      </c>
      <c r="AI2222">
        <v>3</v>
      </c>
      <c r="AJ2222" s="1" t="s">
        <v>3920</v>
      </c>
      <c r="AK2222" s="4">
        <v>41587</v>
      </c>
      <c r="AL2222" s="17">
        <f>YEAR(ufc_fights[[#This Row],[date]])</f>
        <v>2013</v>
      </c>
      <c r="AM2222" s="1" t="s">
        <v>4034</v>
      </c>
      <c r="AN2222">
        <v>47</v>
      </c>
      <c r="AO2222" s="1" t="s">
        <v>3919</v>
      </c>
      <c r="AP2222" s="1">
        <f>IF(ufc_fights[[#This Row],[winner]]="Red",ufc_fights[[#This Row],[r_fighter_id]],ufc_fights[[#This Row],[b_fighter_id]])</f>
        <v>3120</v>
      </c>
      <c r="AQ2222" s="1" t="str">
        <f>_xlfn.XLOOKUP(ufc_fights[[#This Row],[winner_ID]],ufc_fighters[id],ufc_fighters[fighter_name],"Neuvedeno",0,1)</f>
        <v>Jeremy Stephens</v>
      </c>
    </row>
    <row r="2223" spans="1:43" x14ac:dyDescent="0.3">
      <c r="A2223">
        <v>884</v>
      </c>
      <c r="B2223">
        <v>3120</v>
      </c>
      <c r="C2223">
        <f>_xlfn.XLOOKUP(ufc_fights[[#This Row],[r_fighter_id]],ufc_fighters!A:A,ufc_fighters!F:F,"Prázdné",0,1)</f>
        <v>1985</v>
      </c>
      <c r="D2223">
        <f>_xlfn.XLOOKUP(ufc_fights[[#This Row],[b_fighter_id]],ufc_fighters!A:A,ufc_fighters!F:F,0,1)</f>
        <v>1986</v>
      </c>
      <c r="E2223" s="13">
        <f>YEAR(ufc_fights[[#This Row],[date]])-ufc_fights[[#This Row],[r_year]]</f>
        <v>33</v>
      </c>
      <c r="F2223" s="13">
        <f>YEAR(ufc_fights[[#This Row],[date]])-ufc_fights[[#This Row],[b_year2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3">
        <v>2.4305555555555555E-4</v>
      </c>
      <c r="T2223" s="3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s="1" t="s">
        <v>3910</v>
      </c>
      <c r="AG2223" s="3">
        <v>1.0995370370370371E-3</v>
      </c>
      <c r="AH2223" s="1" t="s">
        <v>3932</v>
      </c>
      <c r="AI2223">
        <v>5</v>
      </c>
      <c r="AJ2223" s="1" t="s">
        <v>3933</v>
      </c>
      <c r="AK2223" s="4">
        <v>43155</v>
      </c>
      <c r="AL2223" s="17">
        <f>YEAR(ufc_fights[[#This Row],[date]])</f>
        <v>2018</v>
      </c>
      <c r="AM2223" s="1" t="s">
        <v>4034</v>
      </c>
      <c r="AN2223">
        <v>49</v>
      </c>
      <c r="AO2223" s="1" t="s">
        <v>3919</v>
      </c>
      <c r="AP2223" s="1">
        <f>IF(ufc_fights[[#This Row],[winner]]="Red",ufc_fights[[#This Row],[r_fighter_id]],ufc_fights[[#This Row],[b_fighter_id]])</f>
        <v>3120</v>
      </c>
      <c r="AQ2223" s="1" t="str">
        <f>_xlfn.XLOOKUP(ufc_fights[[#This Row],[winner_ID]],ufc_fighters[id],ufc_fighters[fighter_name],"Neuvedeno",0,1)</f>
        <v>Jeremy Stephens</v>
      </c>
    </row>
    <row r="2224" spans="1:43" x14ac:dyDescent="0.3">
      <c r="A2224">
        <v>3120</v>
      </c>
      <c r="B2224">
        <v>2870</v>
      </c>
      <c r="C2224">
        <f>_xlfn.XLOOKUP(ufc_fights[[#This Row],[r_fighter_id]],ufc_fighters!A:A,ufc_fighters!F:F,"Prázdné",0,1)</f>
        <v>1986</v>
      </c>
      <c r="D2224">
        <f>_xlfn.XLOOKUP(ufc_fights[[#This Row],[b_fighter_id]],ufc_fighters!A:A,ufc_fighters!F:F,0,1)</f>
        <v>1982</v>
      </c>
      <c r="E2224" s="13">
        <f>YEAR(ufc_fights[[#This Row],[date]])-ufc_fights[[#This Row],[r_year]]</f>
        <v>21</v>
      </c>
      <c r="F2224" s="13">
        <f>YEAR(ufc_fights[[#This Row],[date]])-ufc_fights[[#This Row],[b_year2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3">
        <v>6.8402777777777776E-3</v>
      </c>
      <c r="T2224" s="3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s="1" t="s">
        <v>3916</v>
      </c>
      <c r="AG2224" s="3">
        <v>3.472222222222222E-3</v>
      </c>
      <c r="AH2224" s="1" t="s">
        <v>3911</v>
      </c>
      <c r="AI2224">
        <v>3</v>
      </c>
      <c r="AJ2224" s="1" t="s">
        <v>3930</v>
      </c>
      <c r="AK2224" s="4">
        <v>39347</v>
      </c>
      <c r="AL2224" s="17">
        <f>YEAR(ufc_fights[[#This Row],[date]])</f>
        <v>2007</v>
      </c>
      <c r="AM2224" s="1" t="s">
        <v>3982</v>
      </c>
      <c r="AN2224">
        <v>63</v>
      </c>
      <c r="AO2224" s="1" t="s">
        <v>3914</v>
      </c>
      <c r="AP2224" s="1">
        <f>IF(ufc_fights[[#This Row],[winner]]="Red",ufc_fights[[#This Row],[r_fighter_id]],ufc_fights[[#This Row],[b_fighter_id]])</f>
        <v>3120</v>
      </c>
      <c r="AQ2224" s="1" t="str">
        <f>_xlfn.XLOOKUP(ufc_fights[[#This Row],[winner_ID]],ufc_fighters[id],ufc_fighters[fighter_name],"Neuvedeno",0,1)</f>
        <v>Jeremy Stephens</v>
      </c>
    </row>
    <row r="2225" spans="1:43" x14ac:dyDescent="0.3">
      <c r="A2225">
        <v>3142</v>
      </c>
      <c r="B2225">
        <v>3120</v>
      </c>
      <c r="C2225">
        <f>_xlfn.XLOOKUP(ufc_fights[[#This Row],[r_fighter_id]],ufc_fighters!A:A,ufc_fighters!F:F,"Prázdné",0,1)</f>
        <v>1984</v>
      </c>
      <c r="D2225">
        <f>_xlfn.XLOOKUP(ufc_fights[[#This Row],[b_fighter_id]],ufc_fighters!A:A,ufc_fighters!F:F,0,1)</f>
        <v>1986</v>
      </c>
      <c r="E2225" s="13">
        <f>YEAR(ufc_fights[[#This Row],[date]])-ufc_fights[[#This Row],[r_year]]</f>
        <v>26</v>
      </c>
      <c r="F2225" s="13">
        <f>YEAR(ufc_fights[[#This Row],[date]])-ufc_fights[[#This Row],[b_year2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3">
        <v>5.5555555555555556E-4</v>
      </c>
      <c r="T2225" s="3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s="1" t="s">
        <v>3925</v>
      </c>
      <c r="AG2225" s="3">
        <v>3.472222222222222E-3</v>
      </c>
      <c r="AH2225" s="1" t="s">
        <v>3911</v>
      </c>
      <c r="AI2225">
        <v>3</v>
      </c>
      <c r="AJ2225" s="1" t="s">
        <v>3944</v>
      </c>
      <c r="AK2225" s="4">
        <v>40306</v>
      </c>
      <c r="AL2225" s="17">
        <f>YEAR(ufc_fights[[#This Row],[date]])</f>
        <v>2010</v>
      </c>
      <c r="AM2225" s="1" t="s">
        <v>3982</v>
      </c>
      <c r="AN2225">
        <v>92</v>
      </c>
      <c r="AO2225" s="1" t="s">
        <v>3919</v>
      </c>
      <c r="AP2225" s="1">
        <f>IF(ufc_fights[[#This Row],[winner]]="Red",ufc_fights[[#This Row],[r_fighter_id]],ufc_fights[[#This Row],[b_fighter_id]])</f>
        <v>3120</v>
      </c>
      <c r="AQ2225" s="1" t="str">
        <f>_xlfn.XLOOKUP(ufc_fights[[#This Row],[winner_ID]],ufc_fighters[id],ufc_fighters[fighter_name],"Neuvedeno",0,1)</f>
        <v>Jeremy Stephens</v>
      </c>
    </row>
    <row r="2226" spans="1:43" x14ac:dyDescent="0.3">
      <c r="A2226">
        <v>3120</v>
      </c>
      <c r="B2226">
        <v>543</v>
      </c>
      <c r="C2226">
        <f>_xlfn.XLOOKUP(ufc_fights[[#This Row],[r_fighter_id]],ufc_fighters!A:A,ufc_fighters!F:F,"Prázdné",0,1)</f>
        <v>1986</v>
      </c>
      <c r="D2226">
        <f>_xlfn.XLOOKUP(ufc_fights[[#This Row],[b_fighter_id]],ufc_fighters!A:A,ufc_fighters!F:F,0,1)</f>
        <v>1991</v>
      </c>
      <c r="E2226" s="13">
        <f>YEAR(ufc_fights[[#This Row],[date]])-ufc_fights[[#This Row],[r_year]]</f>
        <v>32</v>
      </c>
      <c r="F2226" s="13">
        <f>YEAR(ufc_fights[[#This Row],[date]])-ufc_fights[[#This Row],[b_year2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3">
        <v>1.273148148148148E-4</v>
      </c>
      <c r="T2226" s="3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s="1" t="s">
        <v>3910</v>
      </c>
      <c r="AG2226" s="3">
        <v>1.8055555555555555E-3</v>
      </c>
      <c r="AH2226" s="1" t="s">
        <v>3932</v>
      </c>
      <c r="AI2226">
        <v>5</v>
      </c>
      <c r="AJ2226" s="1" t="s">
        <v>3943</v>
      </c>
      <c r="AK2226" s="4">
        <v>43114</v>
      </c>
      <c r="AL2226" s="17">
        <f>YEAR(ufc_fights[[#This Row],[date]])</f>
        <v>2018</v>
      </c>
      <c r="AM2226" s="1" t="s">
        <v>4034</v>
      </c>
      <c r="AN2226">
        <v>109</v>
      </c>
      <c r="AO2226" s="1" t="s">
        <v>3914</v>
      </c>
      <c r="AP2226" s="1">
        <f>IF(ufc_fights[[#This Row],[winner]]="Red",ufc_fights[[#This Row],[r_fighter_id]],ufc_fights[[#This Row],[b_fighter_id]])</f>
        <v>3120</v>
      </c>
      <c r="AQ2226" s="1" t="str">
        <f>_xlfn.XLOOKUP(ufc_fights[[#This Row],[winner_ID]],ufc_fighters[id],ufc_fighters[fighter_name],"Neuvedeno",0,1)</f>
        <v>Jeremy Stephens</v>
      </c>
    </row>
    <row r="2227" spans="1:43" x14ac:dyDescent="0.3">
      <c r="A2227">
        <v>3237</v>
      </c>
      <c r="B2227">
        <v>3120</v>
      </c>
      <c r="C2227">
        <f>_xlfn.XLOOKUP(ufc_fights[[#This Row],[r_fighter_id]],ufc_fighters!A:A,ufc_fighters!F:F,"Prázdné",0,1)</f>
        <v>1976</v>
      </c>
      <c r="D2227">
        <f>_xlfn.XLOOKUP(ufc_fights[[#This Row],[b_fighter_id]],ufc_fighters!A:A,ufc_fighters!F:F,0,1)</f>
        <v>1986</v>
      </c>
      <c r="E2227" s="13">
        <f>YEAR(ufc_fights[[#This Row],[date]])-ufc_fights[[#This Row],[r_year]]</f>
        <v>31</v>
      </c>
      <c r="F2227" s="13">
        <f>YEAR(ufc_fights[[#This Row],[date]])-ufc_fights[[#This Row],[b_year2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3">
        <v>2.8009259259259259E-3</v>
      </c>
      <c r="T2227" s="3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s="1" t="s">
        <v>3938</v>
      </c>
      <c r="AG2227" s="3">
        <v>1.8981481481481482E-3</v>
      </c>
      <c r="AH2227" s="1" t="s">
        <v>3911</v>
      </c>
      <c r="AI2227">
        <v>3</v>
      </c>
      <c r="AJ2227" s="1" t="s">
        <v>3930</v>
      </c>
      <c r="AK2227" s="4">
        <v>39228</v>
      </c>
      <c r="AL2227" s="17">
        <f>YEAR(ufc_fights[[#This Row],[date]])</f>
        <v>2007</v>
      </c>
      <c r="AM2227" s="1" t="s">
        <v>3982</v>
      </c>
      <c r="AN2227">
        <v>1</v>
      </c>
      <c r="AO2227" s="1" t="s">
        <v>3914</v>
      </c>
      <c r="AP2227" s="1">
        <f>IF(ufc_fights[[#This Row],[winner]]="Red",ufc_fights[[#This Row],[r_fighter_id]],ufc_fights[[#This Row],[b_fighter_id]])</f>
        <v>3237</v>
      </c>
      <c r="AQ2227" s="1" t="str">
        <f>_xlfn.XLOOKUP(ufc_fights[[#This Row],[winner_ID]],ufc_fighters[id],ufc_fighters[fighter_name],"Neuvedeno",0,1)</f>
        <v>Din Thomas</v>
      </c>
    </row>
    <row r="2228" spans="1:43" x14ac:dyDescent="0.3">
      <c r="A2228">
        <v>3237</v>
      </c>
      <c r="B2228">
        <v>571</v>
      </c>
      <c r="C2228">
        <f>_xlfn.XLOOKUP(ufc_fights[[#This Row],[r_fighter_id]],ufc_fighters!A:A,ufc_fighters!F:F,"Prázdné",0,1)</f>
        <v>1976</v>
      </c>
      <c r="D2228">
        <f>_xlfn.XLOOKUP(ufc_fights[[#This Row],[b_fighter_id]],ufc_fighters!A:A,ufc_fighters!F:F,0,1)</f>
        <v>1976</v>
      </c>
      <c r="E2228" s="13">
        <f>YEAR(ufc_fights[[#This Row],[date]])-ufc_fights[[#This Row],[r_year]]</f>
        <v>30</v>
      </c>
      <c r="F2228" s="13">
        <f>YEAR(ufc_fights[[#This Row],[date]])-ufc_fights[[#This Row],[b_year2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3">
        <v>1.5625000000000001E-3</v>
      </c>
      <c r="T2228" s="3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s="1" t="s">
        <v>3938</v>
      </c>
      <c r="AG2228" s="3">
        <v>2.2106481481481482E-3</v>
      </c>
      <c r="AH2228" s="1" t="s">
        <v>3911</v>
      </c>
      <c r="AI2228">
        <v>3</v>
      </c>
      <c r="AJ2228" s="1" t="s">
        <v>3978</v>
      </c>
      <c r="AK2228" s="4">
        <v>39032</v>
      </c>
      <c r="AL2228" s="17">
        <f>YEAR(ufc_fights[[#This Row],[date]])</f>
        <v>2006</v>
      </c>
      <c r="AM2228" s="1" t="s">
        <v>3982</v>
      </c>
      <c r="AN2228">
        <v>1</v>
      </c>
      <c r="AO2228" s="1" t="s">
        <v>3914</v>
      </c>
      <c r="AP2228" s="1">
        <f>IF(ufc_fights[[#This Row],[winner]]="Red",ufc_fights[[#This Row],[r_fighter_id]],ufc_fights[[#This Row],[b_fighter_id]])</f>
        <v>3237</v>
      </c>
      <c r="AQ2228" s="1" t="str">
        <f>_xlfn.XLOOKUP(ufc_fights[[#This Row],[winner_ID]],ufc_fighters[id],ufc_fighters[fighter_name],"Neuvedeno",0,1)</f>
        <v>Din Thomas</v>
      </c>
    </row>
    <row r="2229" spans="1:43" x14ac:dyDescent="0.3">
      <c r="A2229">
        <v>3237</v>
      </c>
      <c r="B2229">
        <v>1437</v>
      </c>
      <c r="C2229">
        <f>_xlfn.XLOOKUP(ufc_fights[[#This Row],[r_fighter_id]],ufc_fighters!A:A,ufc_fighters!F:F,"Prázdné",0,1)</f>
        <v>1976</v>
      </c>
      <c r="D2229">
        <f>_xlfn.XLOOKUP(ufc_fights[[#This Row],[b_fighter_id]],ufc_fighters!A:A,ufc_fighters!F:F,0,1)</f>
        <v>1970</v>
      </c>
      <c r="E2229" s="13">
        <f>YEAR(ufc_fights[[#This Row],[date]])-ufc_fights[[#This Row],[r_year]]</f>
        <v>25</v>
      </c>
      <c r="F2229" s="13">
        <f>YEAR(ufc_fights[[#This Row],[date]])-ufc_fights[[#This Row],[b_year2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3">
        <v>4.2708333333333331E-3</v>
      </c>
      <c r="T2229" s="3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s="1" t="s">
        <v>3916</v>
      </c>
      <c r="AG2229" s="3">
        <v>3.472222222222222E-3</v>
      </c>
      <c r="AH2229" s="1" t="s">
        <v>3911</v>
      </c>
      <c r="AI2229">
        <v>3</v>
      </c>
      <c r="AJ2229" s="1" t="s">
        <v>3930</v>
      </c>
      <c r="AK2229" s="4">
        <v>37162</v>
      </c>
      <c r="AL2229" s="17">
        <f>YEAR(ufc_fights[[#This Row],[date]])</f>
        <v>2001</v>
      </c>
      <c r="AM2229" s="1" t="s">
        <v>3982</v>
      </c>
      <c r="AN2229">
        <v>1</v>
      </c>
      <c r="AO2229" s="1" t="s">
        <v>3914</v>
      </c>
      <c r="AP2229" s="1">
        <f>IF(ufc_fights[[#This Row],[winner]]="Red",ufc_fights[[#This Row],[r_fighter_id]],ufc_fights[[#This Row],[b_fighter_id]])</f>
        <v>3237</v>
      </c>
      <c r="AQ2229" s="1" t="str">
        <f>_xlfn.XLOOKUP(ufc_fights[[#This Row],[winner_ID]],ufc_fighters[id],ufc_fighters[fighter_name],"Neuvedeno",0,1)</f>
        <v>Din Thomas</v>
      </c>
    </row>
    <row r="2230" spans="1:43" x14ac:dyDescent="0.3">
      <c r="A2230">
        <v>3237</v>
      </c>
      <c r="B2230">
        <v>2939</v>
      </c>
      <c r="C2230">
        <f>_xlfn.XLOOKUP(ufc_fights[[#This Row],[r_fighter_id]],ufc_fighters!A:A,ufc_fighters!F:F,"Prázdné",0,1)</f>
        <v>1976</v>
      </c>
      <c r="D2230">
        <f>_xlfn.XLOOKUP(ufc_fights[[#This Row],[b_fighter_id]],ufc_fighters!A:A,ufc_fighters!F:F,0,1)</f>
        <v>1974</v>
      </c>
      <c r="E2230" s="13">
        <f>YEAR(ufc_fights[[#This Row],[date]])-ufc_fights[[#This Row],[r_year]]</f>
        <v>27</v>
      </c>
      <c r="F2230" s="13">
        <f>YEAR(ufc_fights[[#This Row],[date]])-ufc_fights[[#This Row],[b_year2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3">
        <v>1.2152777777777778E-3</v>
      </c>
      <c r="T2230" s="3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s="1" t="s">
        <v>3925</v>
      </c>
      <c r="AG2230" s="3">
        <v>3.472222222222222E-3</v>
      </c>
      <c r="AH2230" s="1" t="s">
        <v>3911</v>
      </c>
      <c r="AI2230">
        <v>3</v>
      </c>
      <c r="AJ2230" s="1" t="s">
        <v>4064</v>
      </c>
      <c r="AK2230" s="4">
        <v>37680</v>
      </c>
      <c r="AL2230" s="17">
        <f>YEAR(ufc_fights[[#This Row],[date]])</f>
        <v>2003</v>
      </c>
      <c r="AM2230" s="1" t="s">
        <v>3982</v>
      </c>
      <c r="AN2230">
        <v>36</v>
      </c>
      <c r="AO2230" s="1" t="s">
        <v>3914</v>
      </c>
      <c r="AP2230" s="1">
        <f>IF(ufc_fights[[#This Row],[winner]]="Red",ufc_fights[[#This Row],[r_fighter_id]],ufc_fights[[#This Row],[b_fighter_id]])</f>
        <v>3237</v>
      </c>
      <c r="AQ2230" s="1" t="str">
        <f>_xlfn.XLOOKUP(ufc_fights[[#This Row],[winner_ID]],ufc_fighters[id],ufc_fighters[fighter_name],"Neuvedeno",0,1)</f>
        <v>Din Thomas</v>
      </c>
    </row>
    <row r="2231" spans="1:43" x14ac:dyDescent="0.3">
      <c r="A2231">
        <v>3237</v>
      </c>
      <c r="B2231">
        <v>1226</v>
      </c>
      <c r="C2231">
        <f>_xlfn.XLOOKUP(ufc_fights[[#This Row],[r_fighter_id]],ufc_fighters!A:A,ufc_fighters!F:F,"Prázdné",0,1)</f>
        <v>1976</v>
      </c>
      <c r="D2231">
        <f>_xlfn.XLOOKUP(ufc_fights[[#This Row],[b_fighter_id]],ufc_fighters!A:A,ufc_fighters!F:F,0,1)</f>
        <v>1981</v>
      </c>
      <c r="E2231" s="13">
        <f>YEAR(ufc_fights[[#This Row],[date]])-ufc_fights[[#This Row],[r_year]]</f>
        <v>31</v>
      </c>
      <c r="F2231" s="13">
        <f>YEAR(ufc_fights[[#This Row],[date]])-ufc_fights[[#This Row],[b_year2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3">
        <v>5.5555555555555556E-4</v>
      </c>
      <c r="T2231" s="3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s="1" t="s">
        <v>3916</v>
      </c>
      <c r="AG2231" s="3">
        <v>3.472222222222222E-3</v>
      </c>
      <c r="AH2231" s="1" t="s">
        <v>3911</v>
      </c>
      <c r="AI2231">
        <v>3</v>
      </c>
      <c r="AJ2231" s="1" t="s">
        <v>3930</v>
      </c>
      <c r="AK2231" s="4">
        <v>39107</v>
      </c>
      <c r="AL2231" s="17">
        <f>YEAR(ufc_fights[[#This Row],[date]])</f>
        <v>2007</v>
      </c>
      <c r="AM2231" s="1" t="s">
        <v>3982</v>
      </c>
      <c r="AN2231">
        <v>69</v>
      </c>
      <c r="AO2231" s="1" t="s">
        <v>3914</v>
      </c>
      <c r="AP2231" s="1">
        <f>IF(ufc_fights[[#This Row],[winner]]="Red",ufc_fights[[#This Row],[r_fighter_id]],ufc_fights[[#This Row],[b_fighter_id]])</f>
        <v>3237</v>
      </c>
      <c r="AQ2231" s="1" t="str">
        <f>_xlfn.XLOOKUP(ufc_fights[[#This Row],[winner_ID]],ufc_fighters[id],ufc_fighters[fighter_name],"Neuvedeno",0,1)</f>
        <v>Din Thomas</v>
      </c>
    </row>
    <row r="2232" spans="1:43" x14ac:dyDescent="0.3">
      <c r="A2232">
        <v>3464</v>
      </c>
      <c r="B2232">
        <v>591</v>
      </c>
      <c r="C2232">
        <f>_xlfn.XLOOKUP(ufc_fights[[#This Row],[r_fighter_id]],ufc_fighters!A:A,ufc_fighters!F:F,"Prázdné",0,1)</f>
        <v>1988</v>
      </c>
      <c r="D2232">
        <f>_xlfn.XLOOKUP(ufc_fights[[#This Row],[b_fighter_id]],ufc_fighters!A:A,ufc_fighters!F:F,0,1)</f>
        <v>1993</v>
      </c>
      <c r="E2232" s="13">
        <f>YEAR(ufc_fights[[#This Row],[date]])-ufc_fights[[#This Row],[r_year]]</f>
        <v>26</v>
      </c>
      <c r="F2232" s="13">
        <f>YEAR(ufc_fights[[#This Row],[date]])-ufc_fights[[#This Row],[b_year2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3">
        <v>9.2592592592592596E-4</v>
      </c>
      <c r="T2232" s="3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s="1" t="s">
        <v>3916</v>
      </c>
      <c r="AG2232" s="3">
        <v>3.472222222222222E-3</v>
      </c>
      <c r="AH2232" s="1" t="s">
        <v>3911</v>
      </c>
      <c r="AI2232">
        <v>3</v>
      </c>
      <c r="AJ2232" s="1" t="s">
        <v>3917</v>
      </c>
      <c r="AK2232" s="4">
        <v>41979</v>
      </c>
      <c r="AL2232" s="17">
        <f>YEAR(ufc_fights[[#This Row],[date]])</f>
        <v>2014</v>
      </c>
      <c r="AM2232" s="1" t="s">
        <v>4034</v>
      </c>
      <c r="AN2232">
        <v>1</v>
      </c>
      <c r="AO2232" s="1" t="s">
        <v>3919</v>
      </c>
      <c r="AP2232" s="1">
        <f>IF(ufc_fights[[#This Row],[winner]]="Red",ufc_fights[[#This Row],[r_fighter_id]],ufc_fights[[#This Row],[b_fighter_id]])</f>
        <v>591</v>
      </c>
      <c r="AQ2232" s="1" t="str">
        <f>_xlfn.XLOOKUP(ufc_fights[[#This Row],[winner_ID]],ufc_fighters[id],ufc_fighters[fighter_name],"Neuvedeno",0,1)</f>
        <v>Clay Collard</v>
      </c>
    </row>
    <row r="2233" spans="1:43" x14ac:dyDescent="0.3">
      <c r="A2233">
        <v>2190</v>
      </c>
      <c r="B2233">
        <v>831</v>
      </c>
      <c r="C2233">
        <f>_xlfn.XLOOKUP(ufc_fights[[#This Row],[r_fighter_id]],ufc_fighters!A:A,ufc_fighters!F:F,"Prázdné",0,1)</f>
        <v>1988</v>
      </c>
      <c r="D2233">
        <f>_xlfn.XLOOKUP(ufc_fights[[#This Row],[b_fighter_id]],ufc_fighters!A:A,ufc_fighters!F:F,0,1)</f>
        <v>1990</v>
      </c>
      <c r="E2233" s="13">
        <f>YEAR(ufc_fights[[#This Row],[date]])-ufc_fights[[#This Row],[r_year]]</f>
        <v>26</v>
      </c>
      <c r="F2233" s="13">
        <f>YEAR(ufc_fights[[#This Row],[date]])-ufc_fights[[#This Row],[b_year2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3">
        <v>1.7824074074074075E-3</v>
      </c>
      <c r="T2233" s="3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s="1" t="s">
        <v>3916</v>
      </c>
      <c r="AG2233" s="3">
        <v>3.472222222222222E-3</v>
      </c>
      <c r="AH2233" s="1" t="s">
        <v>3911</v>
      </c>
      <c r="AI2233">
        <v>3</v>
      </c>
      <c r="AJ2233" s="1" t="s">
        <v>3956</v>
      </c>
      <c r="AK2233" s="4">
        <v>41826</v>
      </c>
      <c r="AL2233" s="17">
        <f>YEAR(ufc_fights[[#This Row],[date]])</f>
        <v>2014</v>
      </c>
      <c r="AM2233" s="1" t="s">
        <v>4209</v>
      </c>
      <c r="AN2233">
        <v>1</v>
      </c>
      <c r="AO2233" s="1" t="s">
        <v>3914</v>
      </c>
      <c r="AP2233" s="1">
        <f>IF(ufc_fights[[#This Row],[winner]]="Red",ufc_fights[[#This Row],[r_fighter_id]],ufc_fights[[#This Row],[b_fighter_id]])</f>
        <v>2190</v>
      </c>
      <c r="AQ2233" s="1" t="str">
        <f>_xlfn.XLOOKUP(ufc_fights[[#This Row],[winner_ID]],ufc_fighters[id],ufc_fighters[fighter_name],"Neuvedeno",0,1)</f>
        <v>Sarah Moras</v>
      </c>
    </row>
    <row r="2234" spans="1:43" x14ac:dyDescent="0.3">
      <c r="A2234">
        <v>1538</v>
      </c>
      <c r="B2234">
        <v>2190</v>
      </c>
      <c r="C2234">
        <f>_xlfn.XLOOKUP(ufc_fights[[#This Row],[r_fighter_id]],ufc_fighters!A:A,ufc_fighters!F:F,"Prázdné",0,1)</f>
        <v>1995</v>
      </c>
      <c r="D2234">
        <f>_xlfn.XLOOKUP(ufc_fights[[#This Row],[b_fighter_id]],ufc_fighters!A:A,ufc_fighters!F:F,0,1)</f>
        <v>1988</v>
      </c>
      <c r="E2234" s="13">
        <f>YEAR(ufc_fights[[#This Row],[date]])-ufc_fights[[#This Row],[r_year]]</f>
        <v>24</v>
      </c>
      <c r="F2234" s="13">
        <f>YEAR(ufc_fights[[#This Row],[date]])-ufc_fights[[#This Row],[b_year2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3">
        <v>1.6203703703703703E-3</v>
      </c>
      <c r="T2234" s="3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s="1" t="s">
        <v>3910</v>
      </c>
      <c r="AG2234" s="3">
        <v>1.6898148148148148E-3</v>
      </c>
      <c r="AH2234" s="1" t="s">
        <v>3911</v>
      </c>
      <c r="AI2234">
        <v>3</v>
      </c>
      <c r="AJ2234" s="1" t="s">
        <v>3936</v>
      </c>
      <c r="AK2234" s="4">
        <v>43715</v>
      </c>
      <c r="AL2234" s="17">
        <f>YEAR(ufc_fights[[#This Row],[date]])</f>
        <v>2019</v>
      </c>
      <c r="AM2234" s="1" t="s">
        <v>3955</v>
      </c>
      <c r="AN2234">
        <v>5</v>
      </c>
      <c r="AO2234" s="1" t="s">
        <v>3919</v>
      </c>
      <c r="AP2234" s="1">
        <f>IF(ufc_fights[[#This Row],[winner]]="Red",ufc_fights[[#This Row],[r_fighter_id]],ufc_fights[[#This Row],[b_fighter_id]])</f>
        <v>2190</v>
      </c>
      <c r="AQ2234" s="1" t="str">
        <f>_xlfn.XLOOKUP(ufc_fights[[#This Row],[winner_ID]],ufc_fighters[id],ufc_fighters[fighter_name],"Neuvedeno",0,1)</f>
        <v>Sarah Moras</v>
      </c>
    </row>
    <row r="2235" spans="1:43" x14ac:dyDescent="0.3">
      <c r="A2235">
        <v>2190</v>
      </c>
      <c r="B2235">
        <v>918</v>
      </c>
      <c r="C2235">
        <f>_xlfn.XLOOKUP(ufc_fights[[#This Row],[r_fighter_id]],ufc_fighters!A:A,ufc_fighters!F:F,"Prázdné",0,1)</f>
        <v>1988</v>
      </c>
      <c r="D2235">
        <f>_xlfn.XLOOKUP(ufc_fights[[#This Row],[b_fighter_id]],ufc_fighters!A:A,ufc_fighters!F:F,0,1)</f>
        <v>1987</v>
      </c>
      <c r="E2235" s="13">
        <f>YEAR(ufc_fights[[#This Row],[date]])-ufc_fights[[#This Row],[r_year]]</f>
        <v>29</v>
      </c>
      <c r="F2235" s="13">
        <f>YEAR(ufc_fights[[#This Row],[date]])-ufc_fights[[#This Row],[b_year2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3">
        <v>8.1018518518518516E-5</v>
      </c>
      <c r="T2235" s="3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s="1" t="s">
        <v>3938</v>
      </c>
      <c r="AG2235" s="3">
        <v>1.9791666666666668E-3</v>
      </c>
      <c r="AH2235" s="1" t="s">
        <v>3911</v>
      </c>
      <c r="AI2235">
        <v>3</v>
      </c>
      <c r="AJ2235" s="1" t="s">
        <v>3956</v>
      </c>
      <c r="AK2235" s="4">
        <v>42987</v>
      </c>
      <c r="AL2235" s="17">
        <f>YEAR(ufc_fights[[#This Row],[date]])</f>
        <v>2017</v>
      </c>
      <c r="AM2235" s="1" t="s">
        <v>3955</v>
      </c>
      <c r="AN2235">
        <v>30</v>
      </c>
      <c r="AO2235" s="1" t="s">
        <v>3914</v>
      </c>
      <c r="AP2235" s="1">
        <f>IF(ufc_fights[[#This Row],[winner]]="Red",ufc_fights[[#This Row],[r_fighter_id]],ufc_fights[[#This Row],[b_fighter_id]])</f>
        <v>2190</v>
      </c>
      <c r="AQ2235" s="1" t="str">
        <f>_xlfn.XLOOKUP(ufc_fights[[#This Row],[winner_ID]],ufc_fighters[id],ufc_fighters[fighter_name],"Neuvedeno",0,1)</f>
        <v>Sarah Moras</v>
      </c>
    </row>
    <row r="2236" spans="1:43" x14ac:dyDescent="0.3">
      <c r="A2236">
        <v>914</v>
      </c>
      <c r="B2236">
        <v>1642</v>
      </c>
      <c r="C2236">
        <f>_xlfn.XLOOKUP(ufc_fights[[#This Row],[r_fighter_id]],ufc_fighters!A:A,ufc_fighters!F:F,"Prázdné",0,1)</f>
        <v>1985</v>
      </c>
      <c r="D2236">
        <f>_xlfn.XLOOKUP(ufc_fights[[#This Row],[b_fighter_id]],ufc_fighters!A:A,ufc_fighters!F:F,0,1)</f>
        <v>1991</v>
      </c>
      <c r="E2236" s="13">
        <f>YEAR(ufc_fights[[#This Row],[date]])-ufc_fights[[#This Row],[r_year]]</f>
        <v>35</v>
      </c>
      <c r="F2236" s="13">
        <f>YEAR(ufc_fights[[#This Row],[date]])-ufc_fights[[#This Row],[b_year2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3">
        <v>4.5486111111111109E-3</v>
      </c>
      <c r="T2236" s="3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s="1" t="s">
        <v>3916</v>
      </c>
      <c r="AG2236" s="3">
        <v>3.472222222222222E-3</v>
      </c>
      <c r="AH2236" s="1" t="s">
        <v>3911</v>
      </c>
      <c r="AI2236">
        <v>3</v>
      </c>
      <c r="AJ2236" s="1" t="s">
        <v>3917</v>
      </c>
      <c r="AK2236" s="4">
        <v>44184</v>
      </c>
      <c r="AL2236" s="17">
        <f>YEAR(ufc_fights[[#This Row],[date]])</f>
        <v>2020</v>
      </c>
      <c r="AM2236" s="1" t="s">
        <v>3955</v>
      </c>
      <c r="AN2236">
        <v>1</v>
      </c>
      <c r="AO2236" s="1" t="s">
        <v>3919</v>
      </c>
      <c r="AP2236" s="1">
        <f>IF(ufc_fights[[#This Row],[winner]]="Red",ufc_fights[[#This Row],[r_fighter_id]],ufc_fights[[#This Row],[b_fighter_id]])</f>
        <v>1642</v>
      </c>
      <c r="AQ2236" s="1" t="str">
        <f>_xlfn.XLOOKUP(ufc_fights[[#This Row],[winner_ID]],ufc_fighters[id],ufc_fighters[fighter_name],"Neuvedeno",0,1)</f>
        <v>Pannie Kianzad</v>
      </c>
    </row>
    <row r="2237" spans="1:43" x14ac:dyDescent="0.3">
      <c r="A2237">
        <v>622</v>
      </c>
      <c r="B2237">
        <v>1642</v>
      </c>
      <c r="C2237">
        <f>_xlfn.XLOOKUP(ufc_fights[[#This Row],[r_fighter_id]],ufc_fighters!A:A,ufc_fighters!F:F,"Prázdné",0,1)</f>
        <v>1983</v>
      </c>
      <c r="D2237">
        <f>_xlfn.XLOOKUP(ufc_fights[[#This Row],[b_fighter_id]],ufc_fighters!A:A,ufc_fighters!F:F,0,1)</f>
        <v>1991</v>
      </c>
      <c r="E2237" s="13">
        <f>YEAR(ufc_fights[[#This Row],[date]])-ufc_fights[[#This Row],[r_year]]</f>
        <v>37</v>
      </c>
      <c r="F2237" s="13">
        <f>YEAR(ufc_fights[[#This Row],[date]])-ufc_fights[[#This Row],[b_year2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3">
        <v>1.4004629629629629E-3</v>
      </c>
      <c r="T2237" s="3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s="1" t="s">
        <v>3916</v>
      </c>
      <c r="AG2237" s="3">
        <v>3.472222222222222E-3</v>
      </c>
      <c r="AH2237" s="1" t="s">
        <v>3911</v>
      </c>
      <c r="AI2237">
        <v>3</v>
      </c>
      <c r="AJ2237" s="1" t="s">
        <v>3949</v>
      </c>
      <c r="AK2237" s="4">
        <v>44037</v>
      </c>
      <c r="AL2237" s="17">
        <f>YEAR(ufc_fights[[#This Row],[date]])</f>
        <v>2020</v>
      </c>
      <c r="AM2237" s="1" t="s">
        <v>3955</v>
      </c>
      <c r="AN2237">
        <v>5</v>
      </c>
      <c r="AO2237" s="1" t="s">
        <v>3919</v>
      </c>
      <c r="AP2237" s="1">
        <f>IF(ufc_fights[[#This Row],[winner]]="Red",ufc_fights[[#This Row],[r_fighter_id]],ufc_fights[[#This Row],[b_fighter_id]])</f>
        <v>1642</v>
      </c>
      <c r="AQ2237" s="1" t="str">
        <f>_xlfn.XLOOKUP(ufc_fights[[#This Row],[winner_ID]],ufc_fighters[id],ufc_fighters[fighter_name],"Neuvedeno",0,1)</f>
        <v>Pannie Kianzad</v>
      </c>
    </row>
    <row r="2238" spans="1:43" x14ac:dyDescent="0.3">
      <c r="A2238">
        <v>568</v>
      </c>
      <c r="B2238">
        <v>1642</v>
      </c>
      <c r="C2238">
        <f>_xlfn.XLOOKUP(ufc_fights[[#This Row],[r_fighter_id]],ufc_fighters!A:A,ufc_fighters!F:F,"Prázdné",0,1)</f>
        <v>1987</v>
      </c>
      <c r="D2238">
        <f>_xlfn.XLOOKUP(ufc_fights[[#This Row],[b_fighter_id]],ufc_fighters!A:A,ufc_fighters!F:F,0,1)</f>
        <v>1991</v>
      </c>
      <c r="E2238" s="13">
        <f>YEAR(ufc_fights[[#This Row],[date]])-ufc_fights[[#This Row],[r_year]]</f>
        <v>32</v>
      </c>
      <c r="F2238" s="13">
        <f>YEAR(ufc_fights[[#This Row],[date]])-ufc_fights[[#This Row],[b_year2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3">
        <v>2.0833333333333335E-4</v>
      </c>
      <c r="T2238" s="3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s="1" t="s">
        <v>3916</v>
      </c>
      <c r="AG2238" s="3">
        <v>3.472222222222222E-3</v>
      </c>
      <c r="AH2238" s="1" t="s">
        <v>3911</v>
      </c>
      <c r="AI2238">
        <v>3</v>
      </c>
      <c r="AJ2238" s="1" t="s">
        <v>3949</v>
      </c>
      <c r="AK2238" s="4">
        <v>43778</v>
      </c>
      <c r="AL2238" s="17">
        <f>YEAR(ufc_fights[[#This Row],[date]])</f>
        <v>2019</v>
      </c>
      <c r="AM2238" s="1" t="s">
        <v>3955</v>
      </c>
      <c r="AN2238">
        <v>41</v>
      </c>
      <c r="AO2238" s="1" t="s">
        <v>3919</v>
      </c>
      <c r="AP2238" s="1">
        <f>IF(ufc_fights[[#This Row],[winner]]="Red",ufc_fights[[#This Row],[r_fighter_id]],ufc_fights[[#This Row],[b_fighter_id]])</f>
        <v>1642</v>
      </c>
      <c r="AQ2238" s="1" t="str">
        <f>_xlfn.XLOOKUP(ufc_fights[[#This Row],[winner_ID]],ufc_fighters[id],ufc_fighters[fighter_name],"Neuvedeno",0,1)</f>
        <v>Pannie Kianzad</v>
      </c>
    </row>
    <row r="2239" spans="1:43" x14ac:dyDescent="0.3">
      <c r="A2239">
        <v>3498</v>
      </c>
      <c r="B2239">
        <v>140</v>
      </c>
      <c r="C2239">
        <f>_xlfn.XLOOKUP(ufc_fights[[#This Row],[r_fighter_id]],ufc_fighters!A:A,ufc_fighters!F:F,"Prázdné",0,1)</f>
        <v>1989</v>
      </c>
      <c r="D2239">
        <f>_xlfn.XLOOKUP(ufc_fights[[#This Row],[b_fighter_id]],ufc_fighters!A:A,ufc_fighters!F:F,0,1)</f>
        <v>1989</v>
      </c>
      <c r="E2239" s="13">
        <f>YEAR(ufc_fights[[#This Row],[date]])-ufc_fights[[#This Row],[r_year]]</f>
        <v>31</v>
      </c>
      <c r="F2239" s="13">
        <f>YEAR(ufc_fights[[#This Row],[date]])-ufc_fights[[#This Row],[b_year2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3">
        <v>6.5856481481481478E-3</v>
      </c>
      <c r="T2239" s="3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s="1" t="s">
        <v>3916</v>
      </c>
      <c r="AG2239" s="3">
        <v>3.472222222222222E-3</v>
      </c>
      <c r="AH2239" s="1" t="s">
        <v>3911</v>
      </c>
      <c r="AI2239">
        <v>3</v>
      </c>
      <c r="AJ2239" s="1" t="s">
        <v>3933</v>
      </c>
      <c r="AK2239" s="4">
        <v>44184</v>
      </c>
      <c r="AL2239" s="17">
        <f>YEAR(ufc_fights[[#This Row],[date]])</f>
        <v>2020</v>
      </c>
      <c r="AM2239" s="1" t="s">
        <v>4209</v>
      </c>
      <c r="AN2239">
        <v>1</v>
      </c>
      <c r="AO2239" s="1" t="s">
        <v>3914</v>
      </c>
      <c r="AP2239" s="1">
        <f>IF(ufc_fights[[#This Row],[winner]]="Red",ufc_fights[[#This Row],[r_fighter_id]],ufc_fights[[#This Row],[b_fighter_id]])</f>
        <v>3498</v>
      </c>
      <c r="AQ2239" s="1" t="str">
        <f>_xlfn.XLOOKUP(ufc_fights[[#This Row],[winner_ID]],ufc_fighters[id],ufc_fighters[fighter_name],"Neuvedeno",0,1)</f>
        <v>Deron Winn</v>
      </c>
    </row>
    <row r="2240" spans="1:43" x14ac:dyDescent="0.3">
      <c r="A2240">
        <v>3498</v>
      </c>
      <c r="B2240">
        <v>3092</v>
      </c>
      <c r="C2240">
        <f>_xlfn.XLOOKUP(ufc_fights[[#This Row],[r_fighter_id]],ufc_fighters!A:A,ufc_fighters!F:F,"Prázdné",0,1)</f>
        <v>1989</v>
      </c>
      <c r="D2240">
        <f>_xlfn.XLOOKUP(ufc_fights[[#This Row],[b_fighter_id]],ufc_fighters!A:A,ufc_fighters!F:F,0,1)</f>
        <v>1986</v>
      </c>
      <c r="E2240" s="13">
        <f>YEAR(ufc_fights[[#This Row],[date]])-ufc_fights[[#This Row],[r_year]]</f>
        <v>30</v>
      </c>
      <c r="F2240" s="13">
        <f>YEAR(ufc_fights[[#This Row],[date]])-ufc_fights[[#This Row],[b_year2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3">
        <v>9.0277777777777774E-4</v>
      </c>
      <c r="T2240" s="3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s="1" t="s">
        <v>3916</v>
      </c>
      <c r="AG2240" s="3">
        <v>3.472222222222222E-3</v>
      </c>
      <c r="AH2240" s="1" t="s">
        <v>3911</v>
      </c>
      <c r="AI2240">
        <v>3</v>
      </c>
      <c r="AJ2240" s="1" t="s">
        <v>3933</v>
      </c>
      <c r="AK2240" s="4">
        <v>43638</v>
      </c>
      <c r="AL2240" s="17">
        <f>YEAR(ufc_fights[[#This Row],[date]])</f>
        <v>2019</v>
      </c>
      <c r="AM2240" s="1" t="s">
        <v>3988</v>
      </c>
      <c r="AN2240">
        <v>106</v>
      </c>
      <c r="AO2240" s="1" t="s">
        <v>3914</v>
      </c>
      <c r="AP2240" s="1">
        <f>IF(ufc_fights[[#This Row],[winner]]="Red",ufc_fights[[#This Row],[r_fighter_id]],ufc_fights[[#This Row],[b_fighter_id]])</f>
        <v>3498</v>
      </c>
      <c r="AQ2240" s="1" t="str">
        <f>_xlfn.XLOOKUP(ufc_fights[[#This Row],[winner_ID]],ufc_fighters[id],ufc_fighters[fighter_name],"Neuvedeno",0,1)</f>
        <v>Deron Winn</v>
      </c>
    </row>
    <row r="2241" spans="1:43" x14ac:dyDescent="0.3">
      <c r="A2241">
        <v>2952</v>
      </c>
      <c r="B2241">
        <v>986</v>
      </c>
      <c r="C2241">
        <f>_xlfn.XLOOKUP(ufc_fights[[#This Row],[r_fighter_id]],ufc_fighters!A:A,ufc_fighters!F:F,"Prázdné",0,1)</f>
        <v>1973</v>
      </c>
      <c r="D2241">
        <f>_xlfn.XLOOKUP(ufc_fights[[#This Row],[b_fighter_id]],ufc_fighters!A:A,ufc_fighters!F:F,0,1)</f>
        <v>1976</v>
      </c>
      <c r="E2241" s="13">
        <f>YEAR(ufc_fights[[#This Row],[date]])-ufc_fights[[#This Row],[r_year]]</f>
        <v>33</v>
      </c>
      <c r="F2241" s="13">
        <f>YEAR(ufc_fights[[#This Row],[date]])-ufc_fights[[#This Row],[b_year2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3">
        <v>1.375E-2</v>
      </c>
      <c r="T2241" s="3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s="1" t="s">
        <v>3916</v>
      </c>
      <c r="AG2241" s="3">
        <v>3.472222222222222E-3</v>
      </c>
      <c r="AH2241" s="1" t="s">
        <v>3932</v>
      </c>
      <c r="AI2241">
        <v>5</v>
      </c>
      <c r="AJ2241" s="1" t="s">
        <v>3978</v>
      </c>
      <c r="AK2241" s="4">
        <v>39004</v>
      </c>
      <c r="AL2241" s="17">
        <f>YEAR(ufc_fights[[#This Row],[date]])</f>
        <v>2006</v>
      </c>
      <c r="AM2241" s="1" t="s">
        <v>3982</v>
      </c>
      <c r="AN2241">
        <v>1</v>
      </c>
      <c r="AO2241" s="1" t="s">
        <v>3914</v>
      </c>
      <c r="AP2241" s="1">
        <f>IF(ufc_fights[[#This Row],[winner]]="Red",ufc_fights[[#This Row],[r_fighter_id]],ufc_fights[[#This Row],[b_fighter_id]])</f>
        <v>2952</v>
      </c>
      <c r="AQ2241" s="1" t="str">
        <f>_xlfn.XLOOKUP(ufc_fights[[#This Row],[winner_ID]],ufc_fighters[id],ufc_fighters[fighter_name],"Neuvedeno",0,1)</f>
        <v>Sean Sherk</v>
      </c>
    </row>
    <row r="2242" spans="1:43" x14ac:dyDescent="0.3">
      <c r="A2242">
        <v>2952</v>
      </c>
      <c r="B2242">
        <v>2265</v>
      </c>
      <c r="C2242">
        <f>_xlfn.XLOOKUP(ufc_fights[[#This Row],[r_fighter_id]],ufc_fighters!A:A,ufc_fighters!F:F,"Prázdné",0,1)</f>
        <v>1973</v>
      </c>
      <c r="D2242">
        <f>_xlfn.XLOOKUP(ufc_fights[[#This Row],[b_fighter_id]],ufc_fighters!A:A,ufc_fighters!F:F,0,1)</f>
        <v>1970</v>
      </c>
      <c r="E2242" s="13">
        <f>YEAR(ufc_fights[[#This Row],[date]])-ufc_fights[[#This Row],[r_year]]</f>
        <v>29</v>
      </c>
      <c r="F2242" s="13">
        <f>YEAR(ufc_fights[[#This Row],[date]])-ufc_fights[[#This Row],[b_year2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3">
        <v>8.4490740740740741E-3</v>
      </c>
      <c r="T2242" s="3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s="1" t="s">
        <v>3916</v>
      </c>
      <c r="AG2242" s="3">
        <v>3.472222222222222E-3</v>
      </c>
      <c r="AH2242" s="1" t="s">
        <v>3911</v>
      </c>
      <c r="AI2242">
        <v>3</v>
      </c>
      <c r="AJ2242" s="1" t="s">
        <v>4092</v>
      </c>
      <c r="AK2242" s="4">
        <v>37337</v>
      </c>
      <c r="AL2242" s="17">
        <f>YEAR(ufc_fights[[#This Row],[date]])</f>
        <v>2002</v>
      </c>
      <c r="AM2242" s="1" t="s">
        <v>4073</v>
      </c>
      <c r="AN2242">
        <v>1</v>
      </c>
      <c r="AO2242" s="1" t="s">
        <v>3914</v>
      </c>
      <c r="AP2242" s="1">
        <f>IF(ufc_fights[[#This Row],[winner]]="Red",ufc_fights[[#This Row],[r_fighter_id]],ufc_fights[[#This Row],[b_fighter_id]])</f>
        <v>2952</v>
      </c>
      <c r="AQ2242" s="1" t="str">
        <f>_xlfn.XLOOKUP(ufc_fights[[#This Row],[winner_ID]],ufc_fighters[id],ufc_fighters[fighter_name],"Neuvedeno",0,1)</f>
        <v>Sean Sherk</v>
      </c>
    </row>
    <row r="2243" spans="1:43" x14ac:dyDescent="0.3">
      <c r="A2243">
        <v>2952</v>
      </c>
      <c r="B2243">
        <v>1095</v>
      </c>
      <c r="C2243">
        <f>_xlfn.XLOOKUP(ufc_fights[[#This Row],[r_fighter_id]],ufc_fighters!A:A,ufc_fighters!F:F,"Prázdné",0,1)</f>
        <v>1973</v>
      </c>
      <c r="D2243">
        <f>_xlfn.XLOOKUP(ufc_fights[[#This Row],[b_fighter_id]],ufc_fighters!A:A,ufc_fighters!F:F,0,1)</f>
        <v>1977</v>
      </c>
      <c r="E2243" s="13">
        <f>YEAR(ufc_fights[[#This Row],[date]])-ufc_fights[[#This Row],[r_year]]</f>
        <v>28</v>
      </c>
      <c r="F2243" s="13">
        <f>YEAR(ufc_fights[[#This Row],[date]])-ufc_fights[[#This Row],[b_year2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3">
        <v>6.4236111111111108E-3</v>
      </c>
      <c r="T2243" s="3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s="1" t="s">
        <v>3938</v>
      </c>
      <c r="AG2243" s="3">
        <v>3.3217592592592591E-3</v>
      </c>
      <c r="AH2243" s="1" t="s">
        <v>4093</v>
      </c>
      <c r="AI2243">
        <v>2</v>
      </c>
      <c r="AJ2243" s="1" t="s">
        <v>4092</v>
      </c>
      <c r="AK2243" s="4">
        <v>36945</v>
      </c>
      <c r="AL2243" s="17">
        <f>YEAR(ufc_fights[[#This Row],[date]])</f>
        <v>2001</v>
      </c>
      <c r="AM2243" s="1" t="s">
        <v>4073</v>
      </c>
      <c r="AN2243">
        <v>36</v>
      </c>
      <c r="AO2243" s="1" t="s">
        <v>3914</v>
      </c>
      <c r="AP2243" s="1">
        <f>IF(ufc_fights[[#This Row],[winner]]="Red",ufc_fights[[#This Row],[r_fighter_id]],ufc_fights[[#This Row],[b_fighter_id]])</f>
        <v>2952</v>
      </c>
      <c r="AQ2243" s="1" t="str">
        <f>_xlfn.XLOOKUP(ufc_fights[[#This Row],[winner_ID]],ufc_fighters[id],ufc_fighters[fighter_name],"Neuvedeno",0,1)</f>
        <v>Sean Sherk</v>
      </c>
    </row>
    <row r="2244" spans="1:43" x14ac:dyDescent="0.3">
      <c r="A2244">
        <v>2952</v>
      </c>
      <c r="B2244">
        <v>1003</v>
      </c>
      <c r="C2244">
        <f>_xlfn.XLOOKUP(ufc_fights[[#This Row],[r_fighter_id]],ufc_fighters!A:A,ufc_fighters!F:F,"Prázdné",0,1)</f>
        <v>1973</v>
      </c>
      <c r="D2244">
        <f>_xlfn.XLOOKUP(ufc_fights[[#This Row],[b_fighter_id]],ufc_fighters!A:A,ufc_fighters!F:F,0,1)</f>
        <v>1974</v>
      </c>
      <c r="E2244" s="13">
        <f>YEAR(ufc_fights[[#This Row],[date]])-ufc_fights[[#This Row],[r_year]]</f>
        <v>34</v>
      </c>
      <c r="F2244" s="13">
        <f>YEAR(ufc_fights[[#This Row],[date]])-ufc_fights[[#This Row],[b_year2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3">
        <v>1.5532407407407408E-2</v>
      </c>
      <c r="T2244" s="3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s="1" t="s">
        <v>3916</v>
      </c>
      <c r="AG2244" s="3">
        <v>3.472222222222222E-3</v>
      </c>
      <c r="AH2244" s="1" t="s">
        <v>3932</v>
      </c>
      <c r="AI2244">
        <v>5</v>
      </c>
      <c r="AJ2244" s="1" t="s">
        <v>3930</v>
      </c>
      <c r="AK2244" s="4">
        <v>39270</v>
      </c>
      <c r="AL2244" s="17">
        <f>YEAR(ufc_fights[[#This Row],[date]])</f>
        <v>2007</v>
      </c>
      <c r="AM2244" s="1" t="s">
        <v>3982</v>
      </c>
      <c r="AN2244">
        <v>56</v>
      </c>
      <c r="AO2244" s="1" t="s">
        <v>3914</v>
      </c>
      <c r="AP2244" s="1">
        <f>IF(ufc_fights[[#This Row],[winner]]="Red",ufc_fights[[#This Row],[r_fighter_id]],ufc_fights[[#This Row],[b_fighter_id]])</f>
        <v>2952</v>
      </c>
      <c r="AQ2244" s="1" t="str">
        <f>_xlfn.XLOOKUP(ufc_fights[[#This Row],[winner_ID]],ufc_fighters[id],ufc_fighters[fighter_name],"Neuvedeno",0,1)</f>
        <v>Sean Sherk</v>
      </c>
    </row>
    <row r="2245" spans="1:43" x14ac:dyDescent="0.3">
      <c r="A2245">
        <v>2952</v>
      </c>
      <c r="B2245">
        <v>769</v>
      </c>
      <c r="C2245">
        <f>_xlfn.XLOOKUP(ufc_fights[[#This Row],[r_fighter_id]],ufc_fighters!A:A,ufc_fighters!F:F,"Prázdné",0,1)</f>
        <v>1973</v>
      </c>
      <c r="D2245">
        <f>_xlfn.XLOOKUP(ufc_fights[[#This Row],[b_fighter_id]],ufc_fighters!A:A,ufc_fighters!F:F,0,1)</f>
        <v>1983</v>
      </c>
      <c r="E2245" s="13">
        <f>YEAR(ufc_fights[[#This Row],[date]])-ufc_fights[[#This Row],[r_year]]</f>
        <v>33</v>
      </c>
      <c r="F2245" s="13">
        <f>YEAR(ufc_fights[[#This Row],[date]])-ufc_fights[[#This Row],[b_year2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3">
        <v>2.627314814814815E-3</v>
      </c>
      <c r="T2245" s="3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s="1" t="s">
        <v>3916</v>
      </c>
      <c r="AG2245" s="3">
        <v>3.472222222222222E-3</v>
      </c>
      <c r="AH2245" s="1" t="s">
        <v>3911</v>
      </c>
      <c r="AI2245">
        <v>3</v>
      </c>
      <c r="AJ2245" s="1" t="s">
        <v>4094</v>
      </c>
      <c r="AK2245" s="4">
        <v>38822</v>
      </c>
      <c r="AL2245" s="17">
        <f>YEAR(ufc_fights[[#This Row],[date]])</f>
        <v>2006</v>
      </c>
      <c r="AM2245" s="1" t="s">
        <v>4073</v>
      </c>
      <c r="AN2245">
        <v>63</v>
      </c>
      <c r="AO2245" s="1" t="s">
        <v>3914</v>
      </c>
      <c r="AP2245" s="1">
        <f>IF(ufc_fights[[#This Row],[winner]]="Red",ufc_fights[[#This Row],[r_fighter_id]],ufc_fights[[#This Row],[b_fighter_id]])</f>
        <v>2952</v>
      </c>
      <c r="AQ2245" s="1" t="str">
        <f>_xlfn.XLOOKUP(ufc_fights[[#This Row],[winner_ID]],ufc_fighters[id],ufc_fighters[fighter_name],"Neuvedeno",0,1)</f>
        <v>Sean Sherk</v>
      </c>
    </row>
    <row r="2246" spans="1:43" x14ac:dyDescent="0.3">
      <c r="A2246">
        <v>2952</v>
      </c>
      <c r="B2246">
        <v>1200</v>
      </c>
      <c r="C2246">
        <f>_xlfn.XLOOKUP(ufc_fights[[#This Row],[r_fighter_id]],ufc_fighters!A:A,ufc_fighters!F:F,"Prázdné",0,1)</f>
        <v>1973</v>
      </c>
      <c r="D2246">
        <f>_xlfn.XLOOKUP(ufc_fights[[#This Row],[b_fighter_id]],ufc_fighters!A:A,ufc_fighters!F:F,0,1)</f>
        <v>1984</v>
      </c>
      <c r="E2246" s="13">
        <f>YEAR(ufc_fights[[#This Row],[date]])-ufc_fights[[#This Row],[r_year]]</f>
        <v>35</v>
      </c>
      <c r="F2246" s="13">
        <f>YEAR(ufc_fights[[#This Row],[date]])-ufc_fights[[#This Row],[b_year2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3">
        <v>1.7476851851851852E-3</v>
      </c>
      <c r="T2246" s="3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s="1" t="s">
        <v>3916</v>
      </c>
      <c r="AG2246" s="3">
        <v>3.472222222222222E-3</v>
      </c>
      <c r="AH2246" s="1" t="s">
        <v>3911</v>
      </c>
      <c r="AI2246">
        <v>3</v>
      </c>
      <c r="AJ2246" s="1" t="s">
        <v>3036</v>
      </c>
      <c r="AK2246" s="4">
        <v>39746</v>
      </c>
      <c r="AL2246" s="17">
        <f>YEAR(ufc_fights[[#This Row],[date]])</f>
        <v>2008</v>
      </c>
      <c r="AM2246" s="1" t="s">
        <v>3982</v>
      </c>
      <c r="AN2246">
        <v>139</v>
      </c>
      <c r="AO2246" s="1" t="s">
        <v>3914</v>
      </c>
      <c r="AP2246" s="1">
        <f>IF(ufc_fights[[#This Row],[winner]]="Red",ufc_fights[[#This Row],[r_fighter_id]],ufc_fights[[#This Row],[b_fighter_id]])</f>
        <v>2952</v>
      </c>
      <c r="AQ2246" s="1" t="str">
        <f>_xlfn.XLOOKUP(ufc_fights[[#This Row],[winner_ID]],ufc_fighters[id],ufc_fighters[fighter_name],"Neuvedeno",0,1)</f>
        <v>Sean Sherk</v>
      </c>
    </row>
    <row r="2247" spans="1:43" x14ac:dyDescent="0.3">
      <c r="A2247">
        <v>2952</v>
      </c>
      <c r="B2247">
        <v>2604</v>
      </c>
      <c r="C2247">
        <f>_xlfn.XLOOKUP(ufc_fights[[#This Row],[r_fighter_id]],ufc_fighters!A:A,ufc_fighters!F:F,"Prázdné",0,1)</f>
        <v>1973</v>
      </c>
      <c r="D2247">
        <f>_xlfn.XLOOKUP(ufc_fights[[#This Row],[b_fighter_id]],ufc_fighters!A:A,ufc_fighters!F:F,0,1)</f>
        <v>1979</v>
      </c>
      <c r="E2247" s="13">
        <f>YEAR(ufc_fights[[#This Row],[date]])-ufc_fights[[#This Row],[r_year]]</f>
        <v>29</v>
      </c>
      <c r="F2247" s="13">
        <f>YEAR(ufc_fights[[#This Row],[date]])-ufc_fights[[#This Row],[b_year2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3">
        <v>2.1759259259259258E-3</v>
      </c>
      <c r="T2247" s="3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s="1" t="s">
        <v>3931</v>
      </c>
      <c r="AG2247" s="3">
        <v>2.9629629629629628E-3</v>
      </c>
      <c r="AH2247" s="1" t="s">
        <v>3911</v>
      </c>
      <c r="AI2247">
        <v>3</v>
      </c>
      <c r="AJ2247" s="1" t="s">
        <v>4064</v>
      </c>
      <c r="AK2247" s="4">
        <v>37526</v>
      </c>
      <c r="AL2247" s="17">
        <f>YEAR(ufc_fights[[#This Row],[date]])</f>
        <v>2002</v>
      </c>
      <c r="AM2247" s="1" t="s">
        <v>4073</v>
      </c>
      <c r="AN2247">
        <v>144</v>
      </c>
      <c r="AO2247" s="1" t="s">
        <v>3914</v>
      </c>
      <c r="AP2247" s="1">
        <f>IF(ufc_fights[[#This Row],[winner]]="Red",ufc_fights[[#This Row],[r_fighter_id]],ufc_fights[[#This Row],[b_fighter_id]])</f>
        <v>2952</v>
      </c>
      <c r="AQ2247" s="1" t="str">
        <f>_xlfn.XLOOKUP(ufc_fights[[#This Row],[winner_ID]],ufc_fighters[id],ufc_fighters[fighter_name],"Neuvedeno",0,1)</f>
        <v>Sean Sherk</v>
      </c>
    </row>
    <row r="2248" spans="1:43" x14ac:dyDescent="0.3">
      <c r="A2248">
        <v>2952</v>
      </c>
      <c r="B2248">
        <v>839</v>
      </c>
      <c r="C2248">
        <f>_xlfn.XLOOKUP(ufc_fights[[#This Row],[r_fighter_id]],ufc_fighters!A:A,ufc_fighters!F:F,"Prázdné",0,1)</f>
        <v>1973</v>
      </c>
      <c r="D2248">
        <f>_xlfn.XLOOKUP(ufc_fights[[#This Row],[b_fighter_id]],ufc_fighters!A:A,ufc_fighters!F:F,0,1)</f>
        <v>1981</v>
      </c>
      <c r="E2248" s="13">
        <f>YEAR(ufc_fights[[#This Row],[date]])-ufc_fights[[#This Row],[r_year]]</f>
        <v>37</v>
      </c>
      <c r="F2248" s="13">
        <f>YEAR(ufc_fights[[#This Row],[date]])-ufc_fights[[#This Row],[b_year2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3">
        <v>5.6712962962962967E-3</v>
      </c>
      <c r="T2248" s="3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s="1" t="s">
        <v>3925</v>
      </c>
      <c r="AG2248" s="3">
        <v>3.472222222222222E-3</v>
      </c>
      <c r="AH2248" s="1" t="s">
        <v>3911</v>
      </c>
      <c r="AI2248">
        <v>3</v>
      </c>
      <c r="AJ2248" s="1" t="s">
        <v>3975</v>
      </c>
      <c r="AK2248" s="4">
        <v>40446</v>
      </c>
      <c r="AL2248" s="17">
        <f>YEAR(ufc_fights[[#This Row],[date]])</f>
        <v>2010</v>
      </c>
      <c r="AM2248" s="1" t="s">
        <v>3982</v>
      </c>
      <c r="AN2248">
        <v>148</v>
      </c>
      <c r="AO2248" s="1" t="s">
        <v>3914</v>
      </c>
      <c r="AP2248" s="1">
        <f>IF(ufc_fights[[#This Row],[winner]]="Red",ufc_fights[[#This Row],[r_fighter_id]],ufc_fights[[#This Row],[b_fighter_id]])</f>
        <v>2952</v>
      </c>
      <c r="AQ2248" s="1" t="str">
        <f>_xlfn.XLOOKUP(ufc_fights[[#This Row],[winner_ID]],ufc_fighters[id],ufc_fighters[fighter_name],"Neuvedeno",0,1)</f>
        <v>Sean Sherk</v>
      </c>
    </row>
    <row r="2249" spans="1:43" x14ac:dyDescent="0.3">
      <c r="A2249">
        <v>808</v>
      </c>
      <c r="B2249">
        <v>81</v>
      </c>
      <c r="C2249">
        <f>_xlfn.XLOOKUP(ufc_fights[[#This Row],[r_fighter_id]],ufc_fighters!A:A,ufc_fighters!F:F,"Prázdné",0,1)</f>
        <v>1984</v>
      </c>
      <c r="D2249">
        <f>_xlfn.XLOOKUP(ufc_fights[[#This Row],[b_fighter_id]],ufc_fighters!A:A,ufc_fighters!F:F,0,1)</f>
        <v>1984</v>
      </c>
      <c r="E2249" s="13">
        <f>YEAR(ufc_fights[[#This Row],[date]])-ufc_fights[[#This Row],[r_year]]</f>
        <v>32</v>
      </c>
      <c r="F2249" s="13">
        <f>YEAR(ufc_fights[[#This Row],[date]])-ufc_fights[[#This Row],[b_year2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3">
        <v>2.5462962962962961E-4</v>
      </c>
      <c r="T2249" s="3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s="1" t="s">
        <v>3910</v>
      </c>
      <c r="AG2249" s="3">
        <v>2.650462962962963E-3</v>
      </c>
      <c r="AH2249" s="1" t="s">
        <v>3932</v>
      </c>
      <c r="AI2249">
        <v>5</v>
      </c>
      <c r="AJ2249" s="1" t="s">
        <v>3915</v>
      </c>
      <c r="AK2249" s="4">
        <v>42558</v>
      </c>
      <c r="AL2249" s="17">
        <f>YEAR(ufc_fights[[#This Row],[date]])</f>
        <v>2016</v>
      </c>
      <c r="AM2249" s="1" t="s">
        <v>3982</v>
      </c>
      <c r="AN2249">
        <v>1</v>
      </c>
      <c r="AO2249" s="1" t="s">
        <v>3919</v>
      </c>
      <c r="AP2249" s="1">
        <f>IF(ufc_fights[[#This Row],[winner]]="Red",ufc_fights[[#This Row],[r_fighter_id]],ufc_fights[[#This Row],[b_fighter_id]])</f>
        <v>81</v>
      </c>
      <c r="AQ2249" s="1" t="str">
        <f>_xlfn.XLOOKUP(ufc_fights[[#This Row],[winner_ID]],ufc_fighters[id],ufc_fighters[fighter_name],"Neuvedeno",0,1)</f>
        <v>Eddie Alvarez</v>
      </c>
    </row>
    <row r="2250" spans="1:43" x14ac:dyDescent="0.3">
      <c r="A2250">
        <v>2076</v>
      </c>
      <c r="B2250">
        <v>81</v>
      </c>
      <c r="C2250">
        <f>_xlfn.XLOOKUP(ufc_fights[[#This Row],[r_fighter_id]],ufc_fighters!A:A,ufc_fighters!F:F,"Prázdné",0,1)</f>
        <v>1982</v>
      </c>
      <c r="D2250">
        <f>_xlfn.XLOOKUP(ufc_fights[[#This Row],[b_fighter_id]],ufc_fighters!A:A,ufc_fighters!F:F,0,1)</f>
        <v>1984</v>
      </c>
      <c r="E2250" s="13">
        <f>YEAR(ufc_fights[[#This Row],[date]])-ufc_fights[[#This Row],[r_year]]</f>
        <v>33</v>
      </c>
      <c r="F2250" s="13">
        <f>YEAR(ufc_fights[[#This Row],[date]])-ufc_fights[[#This Row],[b_year2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3">
        <v>0</v>
      </c>
      <c r="T2250" s="3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s="1" t="s">
        <v>3925</v>
      </c>
      <c r="AG2250" s="3">
        <v>3.472222222222222E-3</v>
      </c>
      <c r="AH2250" s="1" t="s">
        <v>3911</v>
      </c>
      <c r="AI2250">
        <v>3</v>
      </c>
      <c r="AJ2250" s="1" t="s">
        <v>3930</v>
      </c>
      <c r="AK2250" s="4">
        <v>42168</v>
      </c>
      <c r="AL2250" s="17">
        <f>YEAR(ufc_fights[[#This Row],[date]])</f>
        <v>2015</v>
      </c>
      <c r="AM2250" s="1" t="s">
        <v>3982</v>
      </c>
      <c r="AN2250">
        <v>50</v>
      </c>
      <c r="AO2250" s="1" t="s">
        <v>3919</v>
      </c>
      <c r="AP2250" s="1">
        <f>IF(ufc_fights[[#This Row],[winner]]="Red",ufc_fights[[#This Row],[r_fighter_id]],ufc_fights[[#This Row],[b_fighter_id]])</f>
        <v>81</v>
      </c>
      <c r="AQ2250" s="1" t="str">
        <f>_xlfn.XLOOKUP(ufc_fights[[#This Row],[winner_ID]],ufc_fighters[id],ufc_fighters[fighter_name],"Neuvedeno",0,1)</f>
        <v>Eddie Alvarez</v>
      </c>
    </row>
    <row r="2251" spans="1:43" x14ac:dyDescent="0.3">
      <c r="A2251">
        <v>2520</v>
      </c>
      <c r="B2251">
        <v>81</v>
      </c>
      <c r="C2251">
        <f>_xlfn.XLOOKUP(ufc_fights[[#This Row],[r_fighter_id]],ufc_fighters!A:A,ufc_fighters!F:F,"Prázdné",0,1)</f>
        <v>1987</v>
      </c>
      <c r="D2251">
        <f>_xlfn.XLOOKUP(ufc_fights[[#This Row],[b_fighter_id]],ufc_fighters!A:A,ufc_fighters!F:F,0,1)</f>
        <v>1984</v>
      </c>
      <c r="E2251" s="13">
        <f>YEAR(ufc_fights[[#This Row],[date]])-ufc_fights[[#This Row],[r_year]]</f>
        <v>29</v>
      </c>
      <c r="F2251" s="13">
        <f>YEAR(ufc_fights[[#This Row],[date]])-ufc_fights[[#This Row],[b_year2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3">
        <v>0</v>
      </c>
      <c r="T2251" s="3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s="1" t="s">
        <v>3925</v>
      </c>
      <c r="AG2251" s="3">
        <v>3.472222222222222E-3</v>
      </c>
      <c r="AH2251" s="1" t="s">
        <v>3911</v>
      </c>
      <c r="AI2251">
        <v>3</v>
      </c>
      <c r="AJ2251" s="1"/>
      <c r="AK2251" s="4">
        <v>42386</v>
      </c>
      <c r="AL2251" s="17">
        <f>YEAR(ufc_fights[[#This Row],[date]])</f>
        <v>2016</v>
      </c>
      <c r="AM2251" s="1" t="s">
        <v>3982</v>
      </c>
      <c r="AN2251">
        <v>61</v>
      </c>
      <c r="AO2251" s="1" t="s">
        <v>3919</v>
      </c>
      <c r="AP2251" s="1">
        <f>IF(ufc_fights[[#This Row],[winner]]="Red",ufc_fights[[#This Row],[r_fighter_id]],ufc_fights[[#This Row],[b_fighter_id]])</f>
        <v>81</v>
      </c>
      <c r="AQ2251" s="1" t="str">
        <f>_xlfn.XLOOKUP(ufc_fights[[#This Row],[winner_ID]],ufc_fighters[id],ufc_fighters[fighter_name],"Neuvedeno",0,1)</f>
        <v>Eddie Alvarez</v>
      </c>
    </row>
    <row r="2252" spans="1:43" x14ac:dyDescent="0.3">
      <c r="A2252">
        <v>81</v>
      </c>
      <c r="B2252">
        <v>1042</v>
      </c>
      <c r="C2252">
        <f>_xlfn.XLOOKUP(ufc_fights[[#This Row],[r_fighter_id]],ufc_fighters!A:A,ufc_fighters!F:F,"Prázdné",0,1)</f>
        <v>1984</v>
      </c>
      <c r="D2252">
        <f>_xlfn.XLOOKUP(ufc_fights[[#This Row],[b_fighter_id]],ufc_fighters!A:A,ufc_fighters!F:F,0,1)</f>
        <v>1988</v>
      </c>
      <c r="E2252" s="13">
        <f>YEAR(ufc_fights[[#This Row],[date]])-ufc_fights[[#This Row],[r_year]]</f>
        <v>33</v>
      </c>
      <c r="F2252" s="13">
        <f>YEAR(ufc_fights[[#This Row],[date]])-ufc_fights[[#This Row],[b_year2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3">
        <v>2.3148148148148149E-4</v>
      </c>
      <c r="T2252" s="3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s="1" t="s">
        <v>3910</v>
      </c>
      <c r="AG2252" s="3">
        <v>2.7662037037037039E-3</v>
      </c>
      <c r="AH2252" s="1" t="s">
        <v>3911</v>
      </c>
      <c r="AI2252">
        <v>3</v>
      </c>
      <c r="AJ2252" s="1" t="s">
        <v>3915</v>
      </c>
      <c r="AK2252" s="4">
        <v>43071</v>
      </c>
      <c r="AL2252" s="17">
        <f>YEAR(ufc_fights[[#This Row],[date]])</f>
        <v>2017</v>
      </c>
      <c r="AM2252" s="1" t="s">
        <v>3982</v>
      </c>
      <c r="AN2252">
        <v>122</v>
      </c>
      <c r="AO2252" s="1" t="s">
        <v>3914</v>
      </c>
      <c r="AP2252" s="1">
        <f>IF(ufc_fights[[#This Row],[winner]]="Red",ufc_fights[[#This Row],[r_fighter_id]],ufc_fights[[#This Row],[b_fighter_id]])</f>
        <v>81</v>
      </c>
      <c r="AQ2252" s="1" t="str">
        <f>_xlfn.XLOOKUP(ufc_fights[[#This Row],[winner_ID]],ufc_fighters[id],ufc_fighters[fighter_name],"Neuvedeno",0,1)</f>
        <v>Eddie Alvarez</v>
      </c>
    </row>
    <row r="2253" spans="1:43" x14ac:dyDescent="0.3">
      <c r="A2253">
        <v>943</v>
      </c>
      <c r="B2253">
        <v>808</v>
      </c>
      <c r="C2253">
        <f>_xlfn.XLOOKUP(ufc_fights[[#This Row],[r_fighter_id]],ufc_fighters!A:A,ufc_fighters!F:F,"Prázdné",0,1)</f>
        <v>1984</v>
      </c>
      <c r="D2253">
        <f>_xlfn.XLOOKUP(ufc_fights[[#This Row],[b_fighter_id]],ufc_fighters!A:A,ufc_fighters!F:F,0,1)</f>
        <v>1984</v>
      </c>
      <c r="E2253" s="13">
        <f>YEAR(ufc_fights[[#This Row],[date]])-ufc_fights[[#This Row],[r_year]]</f>
        <v>36</v>
      </c>
      <c r="F2253" s="13">
        <f>YEAR(ufc_fights[[#This Row],[date]])-ufc_fights[[#This Row],[b_year2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3">
        <v>1.1574074074074073E-3</v>
      </c>
      <c r="T2253" s="3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s="1" t="s">
        <v>3925</v>
      </c>
      <c r="AG2253" s="3">
        <v>3.472222222222222E-3</v>
      </c>
      <c r="AH2253" s="1" t="s">
        <v>3932</v>
      </c>
      <c r="AI2253">
        <v>5</v>
      </c>
      <c r="AJ2253" s="1" t="s">
        <v>3915</v>
      </c>
      <c r="AK2253" s="4">
        <v>44149</v>
      </c>
      <c r="AL2253" s="17">
        <f>YEAR(ufc_fights[[#This Row],[date]])</f>
        <v>2020</v>
      </c>
      <c r="AM2253" s="1" t="s">
        <v>3982</v>
      </c>
      <c r="AN2253">
        <v>1</v>
      </c>
      <c r="AO2253" s="1" t="s">
        <v>3919</v>
      </c>
      <c r="AP2253" s="1">
        <f>IF(ufc_fights[[#This Row],[winner]]="Red",ufc_fights[[#This Row],[r_fighter_id]],ufc_fights[[#This Row],[b_fighter_id]])</f>
        <v>808</v>
      </c>
      <c r="AQ2253" s="1" t="str">
        <f>_xlfn.XLOOKUP(ufc_fights[[#This Row],[winner_ID]],ufc_fighters[id],ufc_fighters[fighter_name],"Neuvedeno",0,1)</f>
        <v>Rafael Dos Anjos</v>
      </c>
    </row>
    <row r="2254" spans="1:43" x14ac:dyDescent="0.3">
      <c r="A2254">
        <v>3067</v>
      </c>
      <c r="B2254">
        <v>808</v>
      </c>
      <c r="C2254">
        <f>_xlfn.XLOOKUP(ufc_fights[[#This Row],[r_fighter_id]],ufc_fighters!A:A,ufc_fighters!F:F,"Prázdné",0,1)</f>
        <v>1977</v>
      </c>
      <c r="D2254">
        <f>_xlfn.XLOOKUP(ufc_fights[[#This Row],[b_fighter_id]],ufc_fighters!A:A,ufc_fighters!F:F,0,1)</f>
        <v>1984</v>
      </c>
      <c r="E2254" s="13">
        <f>YEAR(ufc_fights[[#This Row],[date]])-ufc_fights[[#This Row],[r_year]]</f>
        <v>34</v>
      </c>
      <c r="F2254" s="13">
        <f>YEAR(ufc_fights[[#This Row],[date]])-ufc_fights[[#This Row],[b_year2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3">
        <v>0</v>
      </c>
      <c r="T2254" s="3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s="1" t="s">
        <v>3910</v>
      </c>
      <c r="AG2254" s="3">
        <v>6.8287037037037036E-4</v>
      </c>
      <c r="AH2254" s="1" t="s">
        <v>3911</v>
      </c>
      <c r="AI2254">
        <v>3</v>
      </c>
      <c r="AJ2254" s="1" t="s">
        <v>3956</v>
      </c>
      <c r="AK2254" s="4">
        <v>40726</v>
      </c>
      <c r="AL2254" s="17">
        <f>YEAR(ufc_fights[[#This Row],[date]])</f>
        <v>2011</v>
      </c>
      <c r="AM2254" s="1" t="s">
        <v>3982</v>
      </c>
      <c r="AN2254">
        <v>1</v>
      </c>
      <c r="AO2254" s="1" t="s">
        <v>3919</v>
      </c>
      <c r="AP2254" s="1">
        <f>IF(ufc_fights[[#This Row],[winner]]="Red",ufc_fights[[#This Row],[r_fighter_id]],ufc_fights[[#This Row],[b_fighter_id]])</f>
        <v>808</v>
      </c>
      <c r="AQ2254" s="1" t="str">
        <f>_xlfn.XLOOKUP(ufc_fights[[#This Row],[winner_ID]],ufc_fighters[id],ufc_fighters[fighter_name],"Neuvedeno",0,1)</f>
        <v>Rafael Dos Anjos</v>
      </c>
    </row>
    <row r="2255" spans="1:43" x14ac:dyDescent="0.3">
      <c r="A2255">
        <v>1760</v>
      </c>
      <c r="B2255">
        <v>808</v>
      </c>
      <c r="C2255">
        <f>_xlfn.XLOOKUP(ufc_fights[[#This Row],[r_fighter_id]],ufc_fighters!A:A,ufc_fighters!F:F,"Prázdné",0,1)</f>
        <v>1982</v>
      </c>
      <c r="D2255">
        <f>_xlfn.XLOOKUP(ufc_fights[[#This Row],[b_fighter_id]],ufc_fighters!A:A,ufc_fighters!F:F,0,1)</f>
        <v>1984</v>
      </c>
      <c r="E2255" s="13">
        <f>YEAR(ufc_fights[[#This Row],[date]])-ufc_fights[[#This Row],[r_year]]</f>
        <v>35</v>
      </c>
      <c r="F2255" s="13">
        <f>YEAR(ufc_fights[[#This Row],[date]])-ufc_fights[[#This Row],[b_year2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3">
        <v>3.0555555555555557E-3</v>
      </c>
      <c r="T2255" s="3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s="1" t="s">
        <v>3916</v>
      </c>
      <c r="AG2255" s="3">
        <v>3.472222222222222E-3</v>
      </c>
      <c r="AH2255" s="1" t="s">
        <v>3932</v>
      </c>
      <c r="AI2255">
        <v>5</v>
      </c>
      <c r="AJ2255" s="1" t="s">
        <v>3915</v>
      </c>
      <c r="AK2255" s="4">
        <v>43085</v>
      </c>
      <c r="AL2255" s="17">
        <f>YEAR(ufc_fights[[#This Row],[date]])</f>
        <v>2017</v>
      </c>
      <c r="AM2255" s="1" t="s">
        <v>4073</v>
      </c>
      <c r="AN2255">
        <v>7</v>
      </c>
      <c r="AO2255" s="1" t="s">
        <v>3919</v>
      </c>
      <c r="AP2255" s="1">
        <f>IF(ufc_fights[[#This Row],[winner]]="Red",ufc_fights[[#This Row],[r_fighter_id]],ufc_fights[[#This Row],[b_fighter_id]])</f>
        <v>808</v>
      </c>
      <c r="AQ2255" s="1" t="str">
        <f>_xlfn.XLOOKUP(ufc_fights[[#This Row],[winner_ID]],ufc_fighters[id],ufc_fighters[fighter_name],"Neuvedeno",0,1)</f>
        <v>Rafael Dos Anjos</v>
      </c>
    </row>
    <row r="2256" spans="1:43" x14ac:dyDescent="0.3">
      <c r="A2256">
        <v>808</v>
      </c>
      <c r="B2256">
        <v>770</v>
      </c>
      <c r="C2256">
        <f>_xlfn.XLOOKUP(ufc_fights[[#This Row],[r_fighter_id]],ufc_fighters!A:A,ufc_fighters!F:F,"Prázdné",0,1)</f>
        <v>1984</v>
      </c>
      <c r="D2256">
        <f>_xlfn.XLOOKUP(ufc_fights[[#This Row],[b_fighter_id]],ufc_fighters!A:A,ufc_fighters!F:F,0,1)</f>
        <v>1985</v>
      </c>
      <c r="E2256" s="13">
        <f>YEAR(ufc_fights[[#This Row],[date]])-ufc_fights[[#This Row],[r_year]]</f>
        <v>30</v>
      </c>
      <c r="F2256" s="13">
        <f>YEAR(ufc_fights[[#This Row],[date]])-ufc_fights[[#This Row],[b_year2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3">
        <v>5.4166666666666669E-3</v>
      </c>
      <c r="T2256" s="3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s="1" t="s">
        <v>3916</v>
      </c>
      <c r="AG2256" s="3">
        <v>3.472222222222222E-3</v>
      </c>
      <c r="AH2256" s="1" t="s">
        <v>3911</v>
      </c>
      <c r="AI2256">
        <v>3</v>
      </c>
      <c r="AJ2256" s="1" t="s">
        <v>3929</v>
      </c>
      <c r="AK2256" s="4">
        <v>41986</v>
      </c>
      <c r="AL2256" s="17">
        <f>YEAR(ufc_fights[[#This Row],[date]])</f>
        <v>2014</v>
      </c>
      <c r="AM2256" s="1" t="s">
        <v>3982</v>
      </c>
      <c r="AN2256">
        <v>21</v>
      </c>
      <c r="AO2256" s="1" t="s">
        <v>3914</v>
      </c>
      <c r="AP2256" s="1">
        <f>IF(ufc_fights[[#This Row],[winner]]="Red",ufc_fights[[#This Row],[r_fighter_id]],ufc_fights[[#This Row],[b_fighter_id]])</f>
        <v>808</v>
      </c>
      <c r="AQ2256" s="1" t="str">
        <f>_xlfn.XLOOKUP(ufc_fights[[#This Row],[winner_ID]],ufc_fighters[id],ufc_fighters[fighter_name],"Neuvedeno",0,1)</f>
        <v>Rafael Dos Anjos</v>
      </c>
    </row>
    <row r="2257" spans="1:43" x14ac:dyDescent="0.3">
      <c r="A2257">
        <v>808</v>
      </c>
      <c r="B2257">
        <v>2946</v>
      </c>
      <c r="C2257">
        <f>_xlfn.XLOOKUP(ufc_fights[[#This Row],[r_fighter_id]],ufc_fighters!A:A,ufc_fighters!F:F,"Prázdné",0,1)</f>
        <v>1984</v>
      </c>
      <c r="D2257">
        <f>_xlfn.XLOOKUP(ufc_fights[[#This Row],[b_fighter_id]],ufc_fighters!A:A,ufc_fighters!F:F,0,1)</f>
        <v>1972</v>
      </c>
      <c r="E2257" s="13">
        <f>YEAR(ufc_fights[[#This Row],[date]])-ufc_fights[[#This Row],[r_year]]</f>
        <v>28</v>
      </c>
      <c r="F2257" s="13">
        <f>YEAR(ufc_fights[[#This Row],[date]])-ufc_fights[[#This Row],[b_year2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3">
        <v>4.0509259259259258E-4</v>
      </c>
      <c r="T2257" s="3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s="1" t="s">
        <v>3938</v>
      </c>
      <c r="AG2257" s="3">
        <v>1.1574074074074073E-3</v>
      </c>
      <c r="AH2257" s="1" t="s">
        <v>3911</v>
      </c>
      <c r="AI2257">
        <v>3</v>
      </c>
      <c r="AJ2257" s="1" t="s">
        <v>4082</v>
      </c>
      <c r="AK2257" s="4">
        <v>41044</v>
      </c>
      <c r="AL2257" s="17">
        <f>YEAR(ufc_fights[[#This Row],[date]])</f>
        <v>2012</v>
      </c>
      <c r="AM2257" s="1" t="s">
        <v>3982</v>
      </c>
      <c r="AN2257">
        <v>27</v>
      </c>
      <c r="AO2257" s="1" t="s">
        <v>3914</v>
      </c>
      <c r="AP2257" s="1">
        <f>IF(ufc_fights[[#This Row],[winner]]="Red",ufc_fights[[#This Row],[r_fighter_id]],ufc_fights[[#This Row],[b_fighter_id]])</f>
        <v>808</v>
      </c>
      <c r="AQ2257" s="1" t="str">
        <f>_xlfn.XLOOKUP(ufc_fights[[#This Row],[winner_ID]],ufc_fighters[id],ufc_fighters[fighter_name],"Neuvedeno",0,1)</f>
        <v>Rafael Dos Anjos</v>
      </c>
    </row>
    <row r="2258" spans="1:43" x14ac:dyDescent="0.3">
      <c r="A2258">
        <v>808</v>
      </c>
      <c r="B2258">
        <v>341</v>
      </c>
      <c r="C2258">
        <f>_xlfn.XLOOKUP(ufc_fights[[#This Row],[r_fighter_id]],ufc_fighters!A:A,ufc_fighters!F:F,"Prázdné",0,1)</f>
        <v>1984</v>
      </c>
      <c r="D2258">
        <f>_xlfn.XLOOKUP(ufc_fights[[#This Row],[b_fighter_id]],ufc_fighters!A:A,ufc_fighters!F:F,0,1)</f>
        <v>1982</v>
      </c>
      <c r="E2258" s="13">
        <f>YEAR(ufc_fights[[#This Row],[date]])-ufc_fights[[#This Row],[r_year]]</f>
        <v>26</v>
      </c>
      <c r="F2258" s="13">
        <f>YEAR(ufc_fights[[#This Row],[date]])-ufc_fights[[#This Row],[b_year2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3">
        <v>5.7523148148148151E-3</v>
      </c>
      <c r="T2258" s="3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s="1" t="s">
        <v>3916</v>
      </c>
      <c r="AG2258" s="3">
        <v>3.472222222222222E-3</v>
      </c>
      <c r="AH2258" s="1" t="s">
        <v>3911</v>
      </c>
      <c r="AI2258">
        <v>3</v>
      </c>
      <c r="AJ2258" s="1" t="s">
        <v>4095</v>
      </c>
      <c r="AK2258" s="4">
        <v>40189</v>
      </c>
      <c r="AL2258" s="17">
        <f>YEAR(ufc_fights[[#This Row],[date]])</f>
        <v>2010</v>
      </c>
      <c r="AM2258" s="1" t="s">
        <v>3982</v>
      </c>
      <c r="AN2258">
        <v>27</v>
      </c>
      <c r="AO2258" s="1" t="s">
        <v>3914</v>
      </c>
      <c r="AP2258" s="1">
        <f>IF(ufc_fights[[#This Row],[winner]]="Red",ufc_fights[[#This Row],[r_fighter_id]],ufc_fights[[#This Row],[b_fighter_id]])</f>
        <v>808</v>
      </c>
      <c r="AQ2258" s="1" t="str">
        <f>_xlfn.XLOOKUP(ufc_fights[[#This Row],[winner_ID]],ufc_fighters[id],ufc_fighters[fighter_name],"Neuvedeno",0,1)</f>
        <v>Rafael Dos Anjos</v>
      </c>
    </row>
    <row r="2259" spans="1:43" x14ac:dyDescent="0.3">
      <c r="A2259">
        <v>1914</v>
      </c>
      <c r="B2259">
        <v>808</v>
      </c>
      <c r="C2259">
        <f>_xlfn.XLOOKUP(ufc_fights[[#This Row],[r_fighter_id]],ufc_fighters!A:A,ufc_fighters!F:F,"Prázdné",0,1)</f>
        <v>1987</v>
      </c>
      <c r="D2259">
        <f>_xlfn.XLOOKUP(ufc_fights[[#This Row],[b_fighter_id]],ufc_fighters!A:A,ufc_fighters!F:F,0,1)</f>
        <v>1984</v>
      </c>
      <c r="E2259" s="13">
        <f>YEAR(ufc_fights[[#This Row],[date]])-ufc_fights[[#This Row],[r_year]]</f>
        <v>30</v>
      </c>
      <c r="F2259" s="13">
        <f>YEAR(ufc_fights[[#This Row],[date]])-ufc_fights[[#This Row],[b_year2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3">
        <v>0</v>
      </c>
      <c r="T2259" s="3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s="1" t="s">
        <v>3938</v>
      </c>
      <c r="AG2259" s="3">
        <v>2.5810185185185185E-3</v>
      </c>
      <c r="AH2259" s="1" t="s">
        <v>3911</v>
      </c>
      <c r="AI2259">
        <v>3</v>
      </c>
      <c r="AJ2259" s="1" t="s">
        <v>3956</v>
      </c>
      <c r="AK2259" s="4">
        <v>42987</v>
      </c>
      <c r="AL2259" s="17">
        <f>YEAR(ufc_fights[[#This Row],[date]])</f>
        <v>2017</v>
      </c>
      <c r="AM2259" s="1" t="s">
        <v>4073</v>
      </c>
      <c r="AN2259">
        <v>30</v>
      </c>
      <c r="AO2259" s="1" t="s">
        <v>3919</v>
      </c>
      <c r="AP2259" s="1">
        <f>IF(ufc_fights[[#This Row],[winner]]="Red",ufc_fights[[#This Row],[r_fighter_id]],ufc_fights[[#This Row],[b_fighter_id]])</f>
        <v>808</v>
      </c>
      <c r="AQ2259" s="1" t="str">
        <f>_xlfn.XLOOKUP(ufc_fights[[#This Row],[winner_ID]],ufc_fighters[id],ufc_fighters[fighter_name],"Neuvedeno",0,1)</f>
        <v>Rafael Dos Anjos</v>
      </c>
    </row>
    <row r="2260" spans="1:43" x14ac:dyDescent="0.3">
      <c r="A2260">
        <v>808</v>
      </c>
      <c r="B2260">
        <v>1785</v>
      </c>
      <c r="C2260">
        <f>_xlfn.XLOOKUP(ufc_fights[[#This Row],[r_fighter_id]],ufc_fighters!A:A,ufc_fighters!F:F,"Prázdné",0,1)</f>
        <v>1984</v>
      </c>
      <c r="D2260">
        <f>_xlfn.XLOOKUP(ufc_fights[[#This Row],[b_fighter_id]],ufc_fighters!A:A,ufc_fighters!F:F,0,1)</f>
        <v>1992</v>
      </c>
      <c r="E2260" s="13">
        <f>YEAR(ufc_fights[[#This Row],[date]])-ufc_fights[[#This Row],[r_year]]</f>
        <v>35</v>
      </c>
      <c r="F2260" s="13">
        <f>YEAR(ufc_fights[[#This Row],[date]])-ufc_fights[[#This Row],[b_year2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3">
        <v>2.6967592592592594E-3</v>
      </c>
      <c r="T2260" s="3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s="1" t="s">
        <v>3938</v>
      </c>
      <c r="AG2260" s="3">
        <v>2.627314814814815E-3</v>
      </c>
      <c r="AH2260" s="1" t="s">
        <v>3932</v>
      </c>
      <c r="AI2260">
        <v>5</v>
      </c>
      <c r="AJ2260" s="1" t="s">
        <v>3933</v>
      </c>
      <c r="AK2260" s="4">
        <v>43603</v>
      </c>
      <c r="AL2260" s="17">
        <f>YEAR(ufc_fights[[#This Row],[date]])</f>
        <v>2019</v>
      </c>
      <c r="AM2260" s="1" t="s">
        <v>4073</v>
      </c>
      <c r="AN2260">
        <v>32</v>
      </c>
      <c r="AO2260" s="1" t="s">
        <v>3914</v>
      </c>
      <c r="AP2260" s="1">
        <f>IF(ufc_fights[[#This Row],[winner]]="Red",ufc_fights[[#This Row],[r_fighter_id]],ufc_fights[[#This Row],[b_fighter_id]])</f>
        <v>808</v>
      </c>
      <c r="AQ2260" s="1" t="str">
        <f>_xlfn.XLOOKUP(ufc_fights[[#This Row],[winner_ID]],ufc_fighters[id],ufc_fighters[fighter_name],"Neuvedeno",0,1)</f>
        <v>Rafael Dos Anjos</v>
      </c>
    </row>
    <row r="2261" spans="1:43" x14ac:dyDescent="0.3">
      <c r="A2261">
        <v>1318</v>
      </c>
      <c r="B2261">
        <v>808</v>
      </c>
      <c r="C2261">
        <f>_xlfn.XLOOKUP(ufc_fights[[#This Row],[r_fighter_id]],ufc_fighters!A:A,ufc_fighters!F:F,"Prázdné",0,1)</f>
        <v>1983</v>
      </c>
      <c r="D2261">
        <f>_xlfn.XLOOKUP(ufc_fights[[#This Row],[b_fighter_id]],ufc_fighters!A:A,ufc_fighters!F:F,0,1)</f>
        <v>1984</v>
      </c>
      <c r="E2261" s="13">
        <f>YEAR(ufc_fights[[#This Row],[date]])-ufc_fights[[#This Row],[r_year]]</f>
        <v>31</v>
      </c>
      <c r="F2261" s="13">
        <f>YEAR(ufc_fights[[#This Row],[date]])-ufc_fights[[#This Row],[b_year2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3">
        <v>2.3148148148148147E-5</v>
      </c>
      <c r="T2261" s="3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s="1" t="s">
        <v>3910</v>
      </c>
      <c r="AG2261" s="3">
        <v>1.7476851851851852E-3</v>
      </c>
      <c r="AH2261" s="1" t="s">
        <v>3932</v>
      </c>
      <c r="AI2261">
        <v>5</v>
      </c>
      <c r="AJ2261" s="1" t="s">
        <v>3930</v>
      </c>
      <c r="AK2261" s="4">
        <v>41874</v>
      </c>
      <c r="AL2261" s="17">
        <f>YEAR(ufc_fights[[#This Row],[date]])</f>
        <v>2014</v>
      </c>
      <c r="AM2261" s="1" t="s">
        <v>3982</v>
      </c>
      <c r="AN2261">
        <v>40</v>
      </c>
      <c r="AO2261" s="1" t="s">
        <v>3919</v>
      </c>
      <c r="AP2261" s="1">
        <f>IF(ufc_fights[[#This Row],[winner]]="Red",ufc_fights[[#This Row],[r_fighter_id]],ufc_fights[[#This Row],[b_fighter_id]])</f>
        <v>808</v>
      </c>
      <c r="AQ2261" s="1" t="str">
        <f>_xlfn.XLOOKUP(ufc_fights[[#This Row],[winner_ID]],ufc_fighters[id],ufc_fighters[fighter_name],"Neuvedeno",0,1)</f>
        <v>Rafael Dos Anjos</v>
      </c>
    </row>
    <row r="2262" spans="1:43" x14ac:dyDescent="0.3">
      <c r="A2262">
        <v>808</v>
      </c>
      <c r="B2262">
        <v>523</v>
      </c>
      <c r="C2262">
        <f>_xlfn.XLOOKUP(ufc_fights[[#This Row],[r_fighter_id]],ufc_fighters!A:A,ufc_fighters!F:F,"Prázdné",0,1)</f>
        <v>1984</v>
      </c>
      <c r="D2262">
        <f>_xlfn.XLOOKUP(ufc_fights[[#This Row],[b_fighter_id]],ufc_fighters!A:A,ufc_fighters!F:F,0,1)</f>
        <v>1983</v>
      </c>
      <c r="E2262" s="13">
        <f>YEAR(ufc_fights[[#This Row],[date]])-ufc_fights[[#This Row],[r_year]]</f>
        <v>31</v>
      </c>
      <c r="F2262" s="13">
        <f>YEAR(ufc_fights[[#This Row],[date]])-ufc_fights[[#This Row],[b_year2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3">
        <v>1.0416666666666667E-4</v>
      </c>
      <c r="T2262" s="3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s="1" t="s">
        <v>3910</v>
      </c>
      <c r="AG2262" s="3">
        <v>7.6388888888888893E-4</v>
      </c>
      <c r="AH2262" s="1" t="s">
        <v>3932</v>
      </c>
      <c r="AI2262">
        <v>5</v>
      </c>
      <c r="AJ2262" s="1" t="s">
        <v>3915</v>
      </c>
      <c r="AK2262" s="4">
        <v>42357</v>
      </c>
      <c r="AL2262" s="17">
        <f>YEAR(ufc_fights[[#This Row],[date]])</f>
        <v>2015</v>
      </c>
      <c r="AM2262" s="1" t="s">
        <v>3982</v>
      </c>
      <c r="AN2262">
        <v>49</v>
      </c>
      <c r="AO2262" s="1" t="s">
        <v>3914</v>
      </c>
      <c r="AP2262" s="1">
        <f>IF(ufc_fights[[#This Row],[winner]]="Red",ufc_fights[[#This Row],[r_fighter_id]],ufc_fights[[#This Row],[b_fighter_id]])</f>
        <v>808</v>
      </c>
      <c r="AQ2262" s="1" t="str">
        <f>_xlfn.XLOOKUP(ufc_fights[[#This Row],[winner_ID]],ufc_fighters[id],ufc_fighters[fighter_name],"Neuvedeno",0,1)</f>
        <v>Rafael Dos Anjos</v>
      </c>
    </row>
    <row r="2263" spans="1:43" x14ac:dyDescent="0.3">
      <c r="A2263">
        <v>2798</v>
      </c>
      <c r="B2263">
        <v>808</v>
      </c>
      <c r="C2263">
        <f>_xlfn.XLOOKUP(ufc_fights[[#This Row],[r_fighter_id]],ufc_fighters!A:A,ufc_fighters!F:F,"Prázdné",0,1)</f>
        <v>1986</v>
      </c>
      <c r="D2263">
        <f>_xlfn.XLOOKUP(ufc_fights[[#This Row],[b_fighter_id]],ufc_fighters!A:A,ufc_fighters!F:F,0,1)</f>
        <v>1984</v>
      </c>
      <c r="E2263" s="13">
        <f>YEAR(ufc_fights[[#This Row],[date]])-ufc_fights[[#This Row],[r_year]]</f>
        <v>31</v>
      </c>
      <c r="F2263" s="13">
        <f>YEAR(ufc_fights[[#This Row],[date]])-ufc_fights[[#This Row],[b_year2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3">
        <v>2.5578703703703705E-3</v>
      </c>
      <c r="T2263" s="3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s="1" t="s">
        <v>3916</v>
      </c>
      <c r="AG2263" s="3">
        <v>3.472222222222222E-3</v>
      </c>
      <c r="AH2263" s="1" t="s">
        <v>3911</v>
      </c>
      <c r="AI2263">
        <v>3</v>
      </c>
      <c r="AJ2263" s="1" t="s">
        <v>3990</v>
      </c>
      <c r="AK2263" s="4">
        <v>42903</v>
      </c>
      <c r="AL2263" s="17">
        <f>YEAR(ufc_fights[[#This Row],[date]])</f>
        <v>2017</v>
      </c>
      <c r="AM2263" s="1" t="s">
        <v>4073</v>
      </c>
      <c r="AN2263">
        <v>57</v>
      </c>
      <c r="AO2263" s="1" t="s">
        <v>3919</v>
      </c>
      <c r="AP2263" s="1">
        <f>IF(ufc_fights[[#This Row],[winner]]="Red",ufc_fights[[#This Row],[r_fighter_id]],ufc_fights[[#This Row],[b_fighter_id]])</f>
        <v>808</v>
      </c>
      <c r="AQ2263" s="1" t="str">
        <f>_xlfn.XLOOKUP(ufc_fights[[#This Row],[winner_ID]],ufc_fighters[id],ufc_fighters[fighter_name],"Neuvedeno",0,1)</f>
        <v>Rafael Dos Anjos</v>
      </c>
    </row>
    <row r="2264" spans="1:43" x14ac:dyDescent="0.3">
      <c r="A2264">
        <v>808</v>
      </c>
      <c r="B2264">
        <v>2323</v>
      </c>
      <c r="C2264">
        <f>_xlfn.XLOOKUP(ufc_fights[[#This Row],[r_fighter_id]],ufc_fighters!A:A,ufc_fighters!F:F,"Prázdné",0,1)</f>
        <v>1984</v>
      </c>
      <c r="D2264">
        <f>_xlfn.XLOOKUP(ufc_fights[[#This Row],[b_fighter_id]],ufc_fighters!A:A,ufc_fighters!F:F,0,1)</f>
        <v>1980</v>
      </c>
      <c r="E2264" s="13">
        <f>YEAR(ufc_fights[[#This Row],[date]])-ufc_fights[[#This Row],[r_year]]</f>
        <v>28</v>
      </c>
      <c r="F2264" s="13">
        <f>YEAR(ufc_fights[[#This Row],[date]])-ufc_fights[[#This Row],[b_year2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3">
        <v>4.6874999999999998E-3</v>
      </c>
      <c r="T2264" s="3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s="1" t="s">
        <v>3916</v>
      </c>
      <c r="AG2264" s="3">
        <v>3.472222222222222E-3</v>
      </c>
      <c r="AH2264" s="1" t="s">
        <v>3911</v>
      </c>
      <c r="AI2264">
        <v>3</v>
      </c>
      <c r="AJ2264" s="1" t="s">
        <v>4067</v>
      </c>
      <c r="AK2264" s="4">
        <v>41101</v>
      </c>
      <c r="AL2264" s="17">
        <f>YEAR(ufc_fights[[#This Row],[date]])</f>
        <v>2012</v>
      </c>
      <c r="AM2264" s="1" t="s">
        <v>3982</v>
      </c>
      <c r="AN2264">
        <v>83</v>
      </c>
      <c r="AO2264" s="1" t="s">
        <v>3914</v>
      </c>
      <c r="AP2264" s="1">
        <f>IF(ufc_fights[[#This Row],[winner]]="Red",ufc_fights[[#This Row],[r_fighter_id]],ufc_fights[[#This Row],[b_fighter_id]])</f>
        <v>808</v>
      </c>
      <c r="AQ2264" s="1" t="str">
        <f>_xlfn.XLOOKUP(ufc_fights[[#This Row],[winner_ID]],ufc_fighters[id],ufc_fighters[fighter_name],"Neuvedeno",0,1)</f>
        <v>Rafael Dos Anjos</v>
      </c>
    </row>
    <row r="2265" spans="1:43" x14ac:dyDescent="0.3">
      <c r="A2265">
        <v>301</v>
      </c>
      <c r="B2265">
        <v>808</v>
      </c>
      <c r="C2265">
        <f>_xlfn.XLOOKUP(ufc_fights[[#This Row],[r_fighter_id]],ufc_fighters!A:A,ufc_fighters!F:F,"Prázdné",0,1)</f>
        <v>1981</v>
      </c>
      <c r="D2265">
        <f>_xlfn.XLOOKUP(ufc_fights[[#This Row],[b_fighter_id]],ufc_fighters!A:A,ufc_fighters!F:F,0,1)</f>
        <v>1984</v>
      </c>
      <c r="E2265" s="13">
        <f>YEAR(ufc_fights[[#This Row],[date]])-ufc_fights[[#This Row],[r_year]]</f>
        <v>31</v>
      </c>
      <c r="F2265" s="13">
        <f>YEAR(ufc_fights[[#This Row],[date]])-ufc_fights[[#This Row],[b_year2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3">
        <v>2.5694444444444445E-3</v>
      </c>
      <c r="T2265" s="3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s="1" t="s">
        <v>3916</v>
      </c>
      <c r="AG2265" s="3">
        <v>3.472222222222222E-3</v>
      </c>
      <c r="AH2265" s="1" t="s">
        <v>3911</v>
      </c>
      <c r="AI2265">
        <v>3</v>
      </c>
      <c r="AJ2265" s="1" t="s">
        <v>3956</v>
      </c>
      <c r="AK2265" s="4">
        <v>41230</v>
      </c>
      <c r="AL2265" s="17">
        <f>YEAR(ufc_fights[[#This Row],[date]])</f>
        <v>2012</v>
      </c>
      <c r="AM2265" s="1" t="s">
        <v>3982</v>
      </c>
      <c r="AN2265">
        <v>92</v>
      </c>
      <c r="AO2265" s="1" t="s">
        <v>3919</v>
      </c>
      <c r="AP2265" s="1">
        <f>IF(ufc_fights[[#This Row],[winner]]="Red",ufc_fights[[#This Row],[r_fighter_id]],ufc_fights[[#This Row],[b_fighter_id]])</f>
        <v>808</v>
      </c>
      <c r="AQ2265" s="1" t="str">
        <f>_xlfn.XLOOKUP(ufc_fights[[#This Row],[winner_ID]],ufc_fighters[id],ufc_fighters[fighter_name],"Neuvedeno",0,1)</f>
        <v>Rafael Dos Anjos</v>
      </c>
    </row>
    <row r="2266" spans="1:43" x14ac:dyDescent="0.3">
      <c r="A2266">
        <v>808</v>
      </c>
      <c r="B2266">
        <v>839</v>
      </c>
      <c r="C2266">
        <f>_xlfn.XLOOKUP(ufc_fights[[#This Row],[r_fighter_id]],ufc_fighters!A:A,ufc_fighters!F:F,"Prázdné",0,1)</f>
        <v>1984</v>
      </c>
      <c r="D2266">
        <f>_xlfn.XLOOKUP(ufc_fights[[#This Row],[b_fighter_id]],ufc_fighters!A:A,ufc_fighters!F:F,0,1)</f>
        <v>1981</v>
      </c>
      <c r="E2266" s="13">
        <f>YEAR(ufc_fights[[#This Row],[date]])-ufc_fights[[#This Row],[r_year]]</f>
        <v>29</v>
      </c>
      <c r="F2266" s="13">
        <f>YEAR(ufc_fights[[#This Row],[date]])-ufc_fights[[#This Row],[b_year2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3">
        <v>4.861111111111111E-4</v>
      </c>
      <c r="T2266" s="3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s="1" t="s">
        <v>3916</v>
      </c>
      <c r="AG2266" s="3">
        <v>3.472222222222222E-3</v>
      </c>
      <c r="AH2266" s="1" t="s">
        <v>3911</v>
      </c>
      <c r="AI2266">
        <v>3</v>
      </c>
      <c r="AJ2266" s="1" t="s">
        <v>4028</v>
      </c>
      <c r="AK2266" s="4">
        <v>41412</v>
      </c>
      <c r="AL2266" s="17">
        <f>YEAR(ufc_fights[[#This Row],[date]])</f>
        <v>2013</v>
      </c>
      <c r="AM2266" s="1" t="s">
        <v>3982</v>
      </c>
      <c r="AN2266">
        <v>95</v>
      </c>
      <c r="AO2266" s="1" t="s">
        <v>3914</v>
      </c>
      <c r="AP2266" s="1">
        <f>IF(ufc_fights[[#This Row],[winner]]="Red",ufc_fights[[#This Row],[r_fighter_id]],ufc_fights[[#This Row],[b_fighter_id]])</f>
        <v>808</v>
      </c>
      <c r="AQ2266" s="1" t="str">
        <f>_xlfn.XLOOKUP(ufc_fights[[#This Row],[winner_ID]],ufc_fighters[id],ufc_fighters[fighter_name],"Neuvedeno",0,1)</f>
        <v>Rafael Dos Anjos</v>
      </c>
    </row>
    <row r="2267" spans="1:43" x14ac:dyDescent="0.3">
      <c r="A2267">
        <v>2520</v>
      </c>
      <c r="B2267">
        <v>808</v>
      </c>
      <c r="C2267">
        <f>_xlfn.XLOOKUP(ufc_fights[[#This Row],[r_fighter_id]],ufc_fighters!A:A,ufc_fighters!F:F,"Prázdné",0,1)</f>
        <v>1987</v>
      </c>
      <c r="D2267">
        <f>_xlfn.XLOOKUP(ufc_fights[[#This Row],[b_fighter_id]],ufc_fighters!A:A,ufc_fighters!F:F,0,1)</f>
        <v>1984</v>
      </c>
      <c r="E2267" s="13">
        <f>YEAR(ufc_fights[[#This Row],[date]])-ufc_fights[[#This Row],[r_year]]</f>
        <v>28</v>
      </c>
      <c r="F2267" s="13">
        <f>YEAR(ufc_fights[[#This Row],[date]])-ufc_fights[[#This Row],[b_year2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3">
        <v>6.018518518518519E-4</v>
      </c>
      <c r="T2267" s="3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s="1" t="s">
        <v>3916</v>
      </c>
      <c r="AG2267" s="3">
        <v>3.472222222222222E-3</v>
      </c>
      <c r="AH2267" s="1" t="s">
        <v>3932</v>
      </c>
      <c r="AI2267">
        <v>5</v>
      </c>
      <c r="AJ2267" s="1" t="s">
        <v>3933</v>
      </c>
      <c r="AK2267" s="4">
        <v>42077</v>
      </c>
      <c r="AL2267" s="17">
        <f>YEAR(ufc_fights[[#This Row],[date]])</f>
        <v>2015</v>
      </c>
      <c r="AM2267" s="1" t="s">
        <v>3982</v>
      </c>
      <c r="AN2267">
        <v>98</v>
      </c>
      <c r="AO2267" s="1" t="s">
        <v>3919</v>
      </c>
      <c r="AP2267" s="1">
        <f>IF(ufc_fights[[#This Row],[winner]]="Red",ufc_fights[[#This Row],[r_fighter_id]],ufc_fights[[#This Row],[b_fighter_id]])</f>
        <v>808</v>
      </c>
      <c r="AQ2267" s="1" t="str">
        <f>_xlfn.XLOOKUP(ufc_fights[[#This Row],[winner_ID]],ufc_fighters[id],ufc_fighters[fighter_name],"Neuvedeno",0,1)</f>
        <v>Rafael Dos Anjos</v>
      </c>
    </row>
    <row r="2268" spans="1:43" x14ac:dyDescent="0.3">
      <c r="A2268">
        <v>808</v>
      </c>
      <c r="B2268">
        <v>882</v>
      </c>
      <c r="C2268">
        <f>_xlfn.XLOOKUP(ufc_fights[[#This Row],[r_fighter_id]],ufc_fighters!A:A,ufc_fighters!F:F,"Prázdné",0,1)</f>
        <v>1984</v>
      </c>
      <c r="D2268">
        <f>_xlfn.XLOOKUP(ufc_fights[[#This Row],[b_fighter_id]],ufc_fighters!A:A,ufc_fighters!F:F,0,1)</f>
        <v>1981</v>
      </c>
      <c r="E2268" s="13">
        <f>YEAR(ufc_fights[[#This Row],[date]])-ufc_fights[[#This Row],[r_year]]</f>
        <v>25</v>
      </c>
      <c r="F2268" s="13">
        <f>YEAR(ufc_fights[[#This Row],[date]])-ufc_fights[[#This Row],[b_year2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3">
        <v>2.9861111111111113E-3</v>
      </c>
      <c r="T2268" s="3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s="1" t="s">
        <v>3916</v>
      </c>
      <c r="AG2268" s="3">
        <v>3.472222222222222E-3</v>
      </c>
      <c r="AH2268" s="1" t="s">
        <v>3911</v>
      </c>
      <c r="AI2268">
        <v>3</v>
      </c>
      <c r="AJ2268" s="1" t="s">
        <v>3967</v>
      </c>
      <c r="AK2268" s="4">
        <v>40075</v>
      </c>
      <c r="AL2268" s="17">
        <f>YEAR(ufc_fights[[#This Row],[date]])</f>
        <v>2009</v>
      </c>
      <c r="AM2268" s="1" t="s">
        <v>3982</v>
      </c>
      <c r="AN2268">
        <v>98</v>
      </c>
      <c r="AO2268" s="1" t="s">
        <v>3914</v>
      </c>
      <c r="AP2268" s="1">
        <f>IF(ufc_fights[[#This Row],[winner]]="Red",ufc_fights[[#This Row],[r_fighter_id]],ufc_fights[[#This Row],[b_fighter_id]])</f>
        <v>808</v>
      </c>
      <c r="AQ2268" s="1" t="str">
        <f>_xlfn.XLOOKUP(ufc_fights[[#This Row],[winner_ID]],ufc_fighters[id],ufc_fighters[fighter_name],"Neuvedeno",0,1)</f>
        <v>Rafael Dos Anjos</v>
      </c>
    </row>
    <row r="2269" spans="1:43" x14ac:dyDescent="0.3">
      <c r="A2269">
        <v>912</v>
      </c>
      <c r="B2269">
        <v>808</v>
      </c>
      <c r="C2269">
        <f>_xlfn.XLOOKUP(ufc_fights[[#This Row],[r_fighter_id]],ufc_fighters!A:A,ufc_fighters!F:F,"Prázdné",0,1)</f>
        <v>1986</v>
      </c>
      <c r="D2269">
        <f>_xlfn.XLOOKUP(ufc_fights[[#This Row],[b_fighter_id]],ufc_fighters!A:A,ufc_fighters!F:F,0,1)</f>
        <v>1984</v>
      </c>
      <c r="E2269" s="13">
        <f>YEAR(ufc_fights[[#This Row],[date]])-ufc_fights[[#This Row],[r_year]]</f>
        <v>24</v>
      </c>
      <c r="F2269" s="13">
        <f>YEAR(ufc_fights[[#This Row],[date]])-ufc_fights[[#This Row],[b_year2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3">
        <v>1.0300925925925926E-3</v>
      </c>
      <c r="T2269" s="3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s="1" t="s">
        <v>3938</v>
      </c>
      <c r="AG2269" s="3">
        <v>3.1250000000000002E-3</v>
      </c>
      <c r="AH2269" s="1" t="s">
        <v>3911</v>
      </c>
      <c r="AI2269">
        <v>3</v>
      </c>
      <c r="AJ2269" s="1" t="s">
        <v>3936</v>
      </c>
      <c r="AK2269" s="4">
        <v>40278</v>
      </c>
      <c r="AL2269" s="17">
        <f>YEAR(ufc_fights[[#This Row],[date]])</f>
        <v>2010</v>
      </c>
      <c r="AM2269" s="1" t="s">
        <v>3982</v>
      </c>
      <c r="AN2269">
        <v>118</v>
      </c>
      <c r="AO2269" s="1" t="s">
        <v>3919</v>
      </c>
      <c r="AP2269" s="1">
        <f>IF(ufc_fights[[#This Row],[winner]]="Red",ufc_fights[[#This Row],[r_fighter_id]],ufc_fights[[#This Row],[b_fighter_id]])</f>
        <v>808</v>
      </c>
      <c r="AQ2269" s="1" t="str">
        <f>_xlfn.XLOOKUP(ufc_fights[[#This Row],[winner_ID]],ufc_fighters[id],ufc_fighters[fighter_name],"Neuvedeno",0,1)</f>
        <v>Rafael Dos Anjos</v>
      </c>
    </row>
    <row r="2270" spans="1:43" x14ac:dyDescent="0.3">
      <c r="A2270">
        <v>808</v>
      </c>
      <c r="B2270">
        <v>1351</v>
      </c>
      <c r="C2270">
        <f>_xlfn.XLOOKUP(ufc_fights[[#This Row],[r_fighter_id]],ufc_fighters!A:A,ufc_fighters!F:F,"Prázdné",0,1)</f>
        <v>1984</v>
      </c>
      <c r="D2270">
        <f>_xlfn.XLOOKUP(ufc_fights[[#This Row],[b_fighter_id]],ufc_fighters!A:A,ufc_fighters!F:F,0,1)</f>
        <v>1981</v>
      </c>
      <c r="E2270" s="13">
        <f>YEAR(ufc_fights[[#This Row],[date]])-ufc_fights[[#This Row],[r_year]]</f>
        <v>30</v>
      </c>
      <c r="F2270" s="13">
        <f>YEAR(ufc_fights[[#This Row],[date]])-ufc_fights[[#This Row],[b_year2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3">
        <v>1.2962962962962963E-3</v>
      </c>
      <c r="T2270" s="3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s="1" t="s">
        <v>3910</v>
      </c>
      <c r="AG2270" s="3">
        <v>2.5000000000000001E-3</v>
      </c>
      <c r="AH2270" s="1" t="s">
        <v>3911</v>
      </c>
      <c r="AI2270">
        <v>3</v>
      </c>
      <c r="AJ2270" s="1" t="s">
        <v>4028</v>
      </c>
      <c r="AK2270" s="4">
        <v>41797</v>
      </c>
      <c r="AL2270" s="17">
        <f>YEAR(ufc_fights[[#This Row],[date]])</f>
        <v>2014</v>
      </c>
      <c r="AM2270" s="1" t="s">
        <v>3982</v>
      </c>
      <c r="AN2270">
        <v>126</v>
      </c>
      <c r="AO2270" s="1" t="s">
        <v>3914</v>
      </c>
      <c r="AP2270" s="1">
        <f>IF(ufc_fights[[#This Row],[winner]]="Red",ufc_fights[[#This Row],[r_fighter_id]],ufc_fights[[#This Row],[b_fighter_id]])</f>
        <v>808</v>
      </c>
      <c r="AQ2270" s="1" t="str">
        <f>_xlfn.XLOOKUP(ufc_fights[[#This Row],[winner_ID]],ufc_fighters[id],ufc_fighters[fighter_name],"Neuvedeno",0,1)</f>
        <v>Rafael Dos Anjos</v>
      </c>
    </row>
    <row r="2271" spans="1:43" x14ac:dyDescent="0.3">
      <c r="A2271">
        <v>523</v>
      </c>
      <c r="B2271">
        <v>808</v>
      </c>
      <c r="C2271">
        <f>_xlfn.XLOOKUP(ufc_fights[[#This Row],[r_fighter_id]],ufc_fighters!A:A,ufc_fighters!F:F,"Prázdné",0,1)</f>
        <v>1983</v>
      </c>
      <c r="D2271">
        <f>_xlfn.XLOOKUP(ufc_fights[[#This Row],[b_fighter_id]],ufc_fighters!A:A,ufc_fighters!F:F,0,1)</f>
        <v>1984</v>
      </c>
      <c r="E2271" s="13">
        <f>YEAR(ufc_fights[[#This Row],[date]])-ufc_fights[[#This Row],[r_year]]</f>
        <v>30</v>
      </c>
      <c r="F2271" s="13">
        <f>YEAR(ufc_fights[[#This Row],[date]])-ufc_fights[[#This Row],[b_year2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3">
        <v>6.9444444444444447E-4</v>
      </c>
      <c r="T2271" s="3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s="1" t="s">
        <v>3916</v>
      </c>
      <c r="AG2271" s="3">
        <v>3.472222222222222E-3</v>
      </c>
      <c r="AH2271" s="1" t="s">
        <v>3911</v>
      </c>
      <c r="AI2271">
        <v>3</v>
      </c>
      <c r="AJ2271" s="1" t="s">
        <v>3933</v>
      </c>
      <c r="AK2271" s="4">
        <v>41514</v>
      </c>
      <c r="AL2271" s="17">
        <f>YEAR(ufc_fights[[#This Row],[date]])</f>
        <v>2013</v>
      </c>
      <c r="AM2271" s="1" t="s">
        <v>3982</v>
      </c>
      <c r="AN2271">
        <v>148</v>
      </c>
      <c r="AO2271" s="1" t="s">
        <v>3919</v>
      </c>
      <c r="AP2271" s="1">
        <f>IF(ufc_fights[[#This Row],[winner]]="Red",ufc_fights[[#This Row],[r_fighter_id]],ufc_fights[[#This Row],[b_fighter_id]])</f>
        <v>808</v>
      </c>
      <c r="AQ2271" s="1" t="str">
        <f>_xlfn.XLOOKUP(ufc_fights[[#This Row],[winner_ID]],ufc_fighters[id],ufc_fighters[fighter_name],"Neuvedeno",0,1)</f>
        <v>Rafael Dos Anjos</v>
      </c>
    </row>
    <row r="2272" spans="1:43" x14ac:dyDescent="0.3">
      <c r="A2272">
        <v>2829</v>
      </c>
      <c r="B2272">
        <v>1753</v>
      </c>
      <c r="C2272">
        <f>_xlfn.XLOOKUP(ufc_fights[[#This Row],[r_fighter_id]],ufc_fighters!A:A,ufc_fighters!F:F,"Prázdné",0,1)</f>
        <v>1981</v>
      </c>
      <c r="D2272">
        <f>_xlfn.XLOOKUP(ufc_fights[[#This Row],[b_fighter_id]],ufc_fighters!A:A,ufc_fighters!F:F,0,1)</f>
        <v>1984</v>
      </c>
      <c r="E2272" s="13">
        <f>YEAR(ufc_fights[[#This Row],[date]])-ufc_fights[[#This Row],[r_year]]</f>
        <v>35</v>
      </c>
      <c r="F2272" s="13">
        <f>YEAR(ufc_fights[[#This Row],[date]])-ufc_fights[[#This Row],[b_year2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3">
        <v>0</v>
      </c>
      <c r="T2272" s="3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s="1" t="s">
        <v>3910</v>
      </c>
      <c r="AG2272" s="3">
        <v>9.9537037037037042E-4</v>
      </c>
      <c r="AH2272" s="1" t="s">
        <v>3911</v>
      </c>
      <c r="AI2272">
        <v>3</v>
      </c>
      <c r="AJ2272" s="1" t="s">
        <v>3917</v>
      </c>
      <c r="AK2272" s="4">
        <v>42560</v>
      </c>
      <c r="AL2272" s="17">
        <f>YEAR(ufc_fights[[#This Row],[date]])</f>
        <v>2016</v>
      </c>
      <c r="AM2272" s="1" t="s">
        <v>3982</v>
      </c>
      <c r="AN2272">
        <v>1</v>
      </c>
      <c r="AO2272" s="1" t="s">
        <v>3919</v>
      </c>
      <c r="AP2272" s="1">
        <f>IF(ufc_fights[[#This Row],[winner]]="Red",ufc_fights[[#This Row],[r_fighter_id]],ufc_fights[[#This Row],[b_fighter_id]])</f>
        <v>1753</v>
      </c>
      <c r="AQ2272" s="1" t="str">
        <f>_xlfn.XLOOKUP(ufc_fights[[#This Row],[winner_ID]],ufc_fighters[id],ufc_fighters[fighter_name],"Neuvedeno",0,1)</f>
        <v>Joe Lauzon</v>
      </c>
    </row>
    <row r="2273" spans="1:43" x14ac:dyDescent="0.3">
      <c r="A2273">
        <v>1753</v>
      </c>
      <c r="B2273">
        <v>2074</v>
      </c>
      <c r="C2273">
        <f>_xlfn.XLOOKUP(ufc_fights[[#This Row],[r_fighter_id]],ufc_fighters!A:A,ufc_fighters!F:F,"Prázdné",0,1)</f>
        <v>1984</v>
      </c>
      <c r="D2273">
        <f>_xlfn.XLOOKUP(ufc_fights[[#This Row],[b_fighter_id]],ufc_fighters!A:A,ufc_fighters!F:F,0,1)</f>
        <v>1983</v>
      </c>
      <c r="E2273" s="13">
        <f>YEAR(ufc_fights[[#This Row],[date]])-ufc_fights[[#This Row],[r_year]]</f>
        <v>23</v>
      </c>
      <c r="F2273" s="13">
        <f>YEAR(ufc_fights[[#This Row],[date]])-ufc_fights[[#This Row],[b_year2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3">
        <v>3.1828703703703702E-3</v>
      </c>
      <c r="T2273" s="3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s="1" t="s">
        <v>3938</v>
      </c>
      <c r="AG2273" s="3">
        <v>1.4930555555555556E-3</v>
      </c>
      <c r="AH2273" s="1" t="s">
        <v>3911</v>
      </c>
      <c r="AI2273">
        <v>3</v>
      </c>
      <c r="AJ2273" s="1" t="s">
        <v>3915</v>
      </c>
      <c r="AK2273" s="4">
        <v>39256</v>
      </c>
      <c r="AL2273" s="17">
        <f>YEAR(ufc_fights[[#This Row],[date]])</f>
        <v>2007</v>
      </c>
      <c r="AM2273" s="1" t="s">
        <v>3982</v>
      </c>
      <c r="AN2273">
        <v>1</v>
      </c>
      <c r="AO2273" s="1" t="s">
        <v>3914</v>
      </c>
      <c r="AP2273" s="1">
        <f>IF(ufc_fights[[#This Row],[winner]]="Red",ufc_fights[[#This Row],[r_fighter_id]],ufc_fights[[#This Row],[b_fighter_id]])</f>
        <v>1753</v>
      </c>
      <c r="AQ2273" s="1" t="str">
        <f>_xlfn.XLOOKUP(ufc_fights[[#This Row],[winner_ID]],ufc_fighters[id],ufc_fighters[fighter_name],"Neuvedeno",0,1)</f>
        <v>Joe Lauzon</v>
      </c>
    </row>
    <row r="2274" spans="1:43" x14ac:dyDescent="0.3">
      <c r="A2274">
        <v>1753</v>
      </c>
      <c r="B2274">
        <v>3346</v>
      </c>
      <c r="C2274">
        <f>_xlfn.XLOOKUP(ufc_fights[[#This Row],[r_fighter_id]],ufc_fighters!A:A,ufc_fighters!F:F,"Prázdné",0,1)</f>
        <v>1984</v>
      </c>
      <c r="D2274">
        <f>_xlfn.XLOOKUP(ufc_fights[[#This Row],[b_fighter_id]],ufc_fighters!A:A,ufc_fighters!F:F,0,1)</f>
        <v>1984</v>
      </c>
      <c r="E2274" s="13">
        <f>YEAR(ufc_fights[[#This Row],[date]])-ufc_fights[[#This Row],[r_year]]</f>
        <v>28</v>
      </c>
      <c r="F2274" s="13">
        <f>YEAR(ufc_fights[[#This Row],[date]])-ufc_fights[[#This Row],[b_year2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3">
        <v>1.5162037037037036E-3</v>
      </c>
      <c r="T2274" s="3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s="1" t="s">
        <v>3938</v>
      </c>
      <c r="AG2274" s="3">
        <v>1.8981481481481482E-3</v>
      </c>
      <c r="AH2274" s="1" t="s">
        <v>3911</v>
      </c>
      <c r="AI2274">
        <v>3</v>
      </c>
      <c r="AJ2274" s="1" t="s">
        <v>4096</v>
      </c>
      <c r="AK2274" s="4">
        <v>41125</v>
      </c>
      <c r="AL2274" s="17">
        <f>YEAR(ufc_fights[[#This Row],[date]])</f>
        <v>2012</v>
      </c>
      <c r="AM2274" s="1" t="s">
        <v>3982</v>
      </c>
      <c r="AN2274">
        <v>2</v>
      </c>
      <c r="AO2274" s="1" t="s">
        <v>3914</v>
      </c>
      <c r="AP2274" s="1">
        <f>IF(ufc_fights[[#This Row],[winner]]="Red",ufc_fights[[#This Row],[r_fighter_id]],ufc_fights[[#This Row],[b_fighter_id]])</f>
        <v>1753</v>
      </c>
      <c r="AQ2274" s="1" t="str">
        <f>_xlfn.XLOOKUP(ufc_fights[[#This Row],[winner_ID]],ufc_fighters[id],ufc_fighters[fighter_name],"Neuvedeno",0,1)</f>
        <v>Joe Lauzon</v>
      </c>
    </row>
    <row r="2275" spans="1:43" x14ac:dyDescent="0.3">
      <c r="A2275">
        <v>1227</v>
      </c>
      <c r="B2275">
        <v>1753</v>
      </c>
      <c r="C2275">
        <f>_xlfn.XLOOKUP(ufc_fights[[#This Row],[r_fighter_id]],ufc_fighters!A:A,ufc_fighters!F:F,"Prázdné",0,1)</f>
        <v>1983</v>
      </c>
      <c r="D2275">
        <f>_xlfn.XLOOKUP(ufc_fights[[#This Row],[b_fighter_id]],ufc_fighters!A:A,ufc_fighters!F:F,0,1)</f>
        <v>1984</v>
      </c>
      <c r="E2275" s="13">
        <f>YEAR(ufc_fights[[#This Row],[date]])-ufc_fights[[#This Row],[r_year]]</f>
        <v>28</v>
      </c>
      <c r="F2275" s="13">
        <f>YEAR(ufc_fights[[#This Row],[date]])-ufc_fights[[#This Row],[b_year2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3">
        <v>0</v>
      </c>
      <c r="T2275" s="3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s="1" t="s">
        <v>3938</v>
      </c>
      <c r="AG2275" s="3">
        <v>5.4398148148148144E-4</v>
      </c>
      <c r="AH2275" s="1" t="s">
        <v>3911</v>
      </c>
      <c r="AI2275">
        <v>3</v>
      </c>
      <c r="AJ2275" s="1" t="s">
        <v>3967</v>
      </c>
      <c r="AK2275" s="4">
        <v>40824</v>
      </c>
      <c r="AL2275" s="17">
        <f>YEAR(ufc_fights[[#This Row],[date]])</f>
        <v>2011</v>
      </c>
      <c r="AM2275" s="1" t="s">
        <v>3982</v>
      </c>
      <c r="AN2275">
        <v>3</v>
      </c>
      <c r="AO2275" s="1" t="s">
        <v>3919</v>
      </c>
      <c r="AP2275" s="1">
        <f>IF(ufc_fights[[#This Row],[winner]]="Red",ufc_fights[[#This Row],[r_fighter_id]],ufc_fights[[#This Row],[b_fighter_id]])</f>
        <v>1753</v>
      </c>
      <c r="AQ2275" s="1" t="str">
        <f>_xlfn.XLOOKUP(ufc_fights[[#This Row],[winner_ID]],ufc_fighters[id],ufc_fighters[fighter_name],"Neuvedeno",0,1)</f>
        <v>Joe Lauzon</v>
      </c>
    </row>
    <row r="2276" spans="1:43" x14ac:dyDescent="0.3">
      <c r="A2276">
        <v>1753</v>
      </c>
      <c r="B2276">
        <v>1139</v>
      </c>
      <c r="C2276">
        <f>_xlfn.XLOOKUP(ufc_fights[[#This Row],[r_fighter_id]],ufc_fighters!A:A,ufc_fighters!F:F,"Prázdné",0,1)</f>
        <v>1984</v>
      </c>
      <c r="D2276">
        <f>_xlfn.XLOOKUP(ufc_fights[[#This Row],[b_fighter_id]],ufc_fighters!A:A,ufc_fighters!F:F,0,1)</f>
        <v>1978</v>
      </c>
      <c r="E2276" s="13">
        <f>YEAR(ufc_fights[[#This Row],[date]])-ufc_fights[[#This Row],[r_year]]</f>
        <v>31</v>
      </c>
      <c r="F2276" s="13">
        <f>YEAR(ufc_fights[[#This Row],[date]])-ufc_fights[[#This Row],[b_year2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3">
        <v>7.7546296296296293E-4</v>
      </c>
      <c r="T2276" s="3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s="1" t="s">
        <v>3910</v>
      </c>
      <c r="AG2276" s="3">
        <v>1.8171296296296297E-3</v>
      </c>
      <c r="AH2276" s="1" t="s">
        <v>3911</v>
      </c>
      <c r="AI2276">
        <v>3</v>
      </c>
      <c r="AJ2276" s="1" t="s">
        <v>3915</v>
      </c>
      <c r="AK2276" s="4">
        <v>42210</v>
      </c>
      <c r="AL2276" s="17">
        <f>YEAR(ufc_fights[[#This Row],[date]])</f>
        <v>2015</v>
      </c>
      <c r="AM2276" s="1" t="s">
        <v>3982</v>
      </c>
      <c r="AN2276">
        <v>8</v>
      </c>
      <c r="AO2276" s="1" t="s">
        <v>3914</v>
      </c>
      <c r="AP2276" s="1">
        <f>IF(ufc_fights[[#This Row],[winner]]="Red",ufc_fights[[#This Row],[r_fighter_id]],ufc_fights[[#This Row],[b_fighter_id]])</f>
        <v>1753</v>
      </c>
      <c r="AQ2276" s="1" t="str">
        <f>_xlfn.XLOOKUP(ufc_fights[[#This Row],[winner_ID]],ufc_fighters[id],ufc_fighters[fighter_name],"Neuvedeno",0,1)</f>
        <v>Joe Lauzon</v>
      </c>
    </row>
    <row r="2277" spans="1:43" x14ac:dyDescent="0.3">
      <c r="A2277">
        <v>1753</v>
      </c>
      <c r="B2277">
        <v>2649</v>
      </c>
      <c r="C2277">
        <f>_xlfn.XLOOKUP(ufc_fights[[#This Row],[r_fighter_id]],ufc_fighters!A:A,ufc_fighters!F:F,"Prázdné",0,1)</f>
        <v>1984</v>
      </c>
      <c r="D2277">
        <f>_xlfn.XLOOKUP(ufc_fights[[#This Row],[b_fighter_id]],ufc_fighters!A:A,ufc_fighters!F:F,0,1)</f>
        <v>1969</v>
      </c>
      <c r="E2277" s="13">
        <f>YEAR(ufc_fights[[#This Row],[date]])-ufc_fights[[#This Row],[r_year]]</f>
        <v>23</v>
      </c>
      <c r="F2277" s="13">
        <f>YEAR(ufc_fights[[#This Row],[date]])-ufc_fights[[#This Row],[b_year2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3">
        <v>6.4814814814814813E-4</v>
      </c>
      <c r="T2277" s="3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s="1" t="s">
        <v>3938</v>
      </c>
      <c r="AG2277" s="3">
        <v>8.564814814814815E-4</v>
      </c>
      <c r="AH2277" s="1" t="s">
        <v>3911</v>
      </c>
      <c r="AI2277">
        <v>3</v>
      </c>
      <c r="AJ2277" s="1" t="s">
        <v>4028</v>
      </c>
      <c r="AK2277" s="4">
        <v>39403</v>
      </c>
      <c r="AL2277" s="17">
        <f>YEAR(ufc_fights[[#This Row],[date]])</f>
        <v>2007</v>
      </c>
      <c r="AM2277" s="1" t="s">
        <v>3982</v>
      </c>
      <c r="AN2277">
        <v>9</v>
      </c>
      <c r="AO2277" s="1" t="s">
        <v>3914</v>
      </c>
      <c r="AP2277" s="1">
        <f>IF(ufc_fights[[#This Row],[winner]]="Red",ufc_fights[[#This Row],[r_fighter_id]],ufc_fights[[#This Row],[b_fighter_id]])</f>
        <v>1753</v>
      </c>
      <c r="AQ2277" s="1" t="str">
        <f>_xlfn.XLOOKUP(ufc_fights[[#This Row],[winner_ID]],ufc_fighters[id],ufc_fighters[fighter_name],"Neuvedeno",0,1)</f>
        <v>Joe Lauzon</v>
      </c>
    </row>
    <row r="2278" spans="1:43" x14ac:dyDescent="0.3">
      <c r="A2278">
        <v>1753</v>
      </c>
      <c r="B2278">
        <v>3120</v>
      </c>
      <c r="C2278">
        <f>_xlfn.XLOOKUP(ufc_fights[[#This Row],[r_fighter_id]],ufc_fighters!A:A,ufc_fighters!F:F,"Prázdné",0,1)</f>
        <v>1984</v>
      </c>
      <c r="D2278">
        <f>_xlfn.XLOOKUP(ufc_fights[[#This Row],[b_fighter_id]],ufc_fighters!A:A,ufc_fighters!F:F,0,1)</f>
        <v>1986</v>
      </c>
      <c r="E2278" s="13">
        <f>YEAR(ufc_fights[[#This Row],[date]])-ufc_fights[[#This Row],[r_year]]</f>
        <v>25</v>
      </c>
      <c r="F2278" s="13">
        <f>YEAR(ufc_fights[[#This Row],[date]])-ufc_fights[[#This Row],[b_year2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3">
        <v>3.5995370370370369E-3</v>
      </c>
      <c r="T2278" s="3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s="1" t="s">
        <v>3938</v>
      </c>
      <c r="AG2278" s="3">
        <v>3.2754629629629631E-3</v>
      </c>
      <c r="AH2278" s="1" t="s">
        <v>3911</v>
      </c>
      <c r="AI2278">
        <v>3</v>
      </c>
      <c r="AJ2278" s="1" t="s">
        <v>4033</v>
      </c>
      <c r="AK2278" s="4">
        <v>39851</v>
      </c>
      <c r="AL2278" s="17">
        <f>YEAR(ufc_fights[[#This Row],[date]])</f>
        <v>2009</v>
      </c>
      <c r="AM2278" s="1" t="s">
        <v>3982</v>
      </c>
      <c r="AN2278">
        <v>10</v>
      </c>
      <c r="AO2278" s="1" t="s">
        <v>3914</v>
      </c>
      <c r="AP2278" s="1">
        <f>IF(ufc_fights[[#This Row],[winner]]="Red",ufc_fights[[#This Row],[r_fighter_id]],ufc_fights[[#This Row],[b_fighter_id]])</f>
        <v>1753</v>
      </c>
      <c r="AQ2278" s="1" t="str">
        <f>_xlfn.XLOOKUP(ufc_fights[[#This Row],[winner_ID]],ufc_fighters[id],ufc_fighters[fighter_name],"Neuvedeno",0,1)</f>
        <v>Joe Lauzon</v>
      </c>
    </row>
    <row r="2279" spans="1:43" x14ac:dyDescent="0.3">
      <c r="A2279">
        <v>1753</v>
      </c>
      <c r="B2279">
        <v>1309</v>
      </c>
      <c r="C2279">
        <f>_xlfn.XLOOKUP(ufc_fights[[#This Row],[r_fighter_id]],ufc_fighters!A:A,ufc_fighters!F:F,"Prázdné",0,1)</f>
        <v>1984</v>
      </c>
      <c r="D2279">
        <f>_xlfn.XLOOKUP(ufc_fights[[#This Row],[b_fighter_id]],ufc_fighters!A:A,ufc_fighters!F:F,0,1)</f>
        <v>1992</v>
      </c>
      <c r="E2279" s="13">
        <f>YEAR(ufc_fights[[#This Row],[date]])-ufc_fights[[#This Row],[r_year]]</f>
        <v>33</v>
      </c>
      <c r="F2279" s="13">
        <f>YEAR(ufc_fights[[#This Row],[date]])-ufc_fights[[#This Row],[b_year2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3">
        <v>1.1226851851851851E-3</v>
      </c>
      <c r="T2279" s="3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s="1" t="s">
        <v>3925</v>
      </c>
      <c r="AG2279" s="3">
        <v>3.472222222222222E-3</v>
      </c>
      <c r="AH2279" s="1" t="s">
        <v>3911</v>
      </c>
      <c r="AI2279">
        <v>3</v>
      </c>
      <c r="AJ2279" s="1" t="s">
        <v>3915</v>
      </c>
      <c r="AK2279" s="4">
        <v>42750</v>
      </c>
      <c r="AL2279" s="17">
        <f>YEAR(ufc_fights[[#This Row],[date]])</f>
        <v>2017</v>
      </c>
      <c r="AM2279" s="1" t="s">
        <v>3982</v>
      </c>
      <c r="AN2279">
        <v>21</v>
      </c>
      <c r="AO2279" s="1" t="s">
        <v>3914</v>
      </c>
      <c r="AP2279" s="1">
        <f>IF(ufc_fights[[#This Row],[winner]]="Red",ufc_fights[[#This Row],[r_fighter_id]],ufc_fights[[#This Row],[b_fighter_id]])</f>
        <v>1753</v>
      </c>
      <c r="AQ2279" s="1" t="str">
        <f>_xlfn.XLOOKUP(ufc_fights[[#This Row],[winner_ID]],ufc_fighters[id],ufc_fighters[fighter_name],"Neuvedeno",0,1)</f>
        <v>Joe Lauzon</v>
      </c>
    </row>
    <row r="2280" spans="1:43" x14ac:dyDescent="0.3">
      <c r="A2280">
        <v>1753</v>
      </c>
      <c r="B2280">
        <v>3426</v>
      </c>
      <c r="C2280">
        <f>_xlfn.XLOOKUP(ufc_fights[[#This Row],[r_fighter_id]],ufc_fighters!A:A,ufc_fighters!F:F,"Prázdné",0,1)</f>
        <v>1984</v>
      </c>
      <c r="D2280">
        <f>_xlfn.XLOOKUP(ufc_fights[[#This Row],[b_fighter_id]],ufc_fighters!A:A,ufc_fighters!F:F,0,1)</f>
        <v>0</v>
      </c>
      <c r="E2280" s="13">
        <f>YEAR(ufc_fights[[#This Row],[date]])-ufc_fights[[#This Row],[r_year]]</f>
        <v>27</v>
      </c>
      <c r="F2280" s="13">
        <f>YEAR(ufc_fights[[#This Row],[date]])-ufc_fights[[#This Row],[b_year2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3">
        <v>3.1250000000000001E-4</v>
      </c>
      <c r="T2280" s="3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s="1" t="s">
        <v>3938</v>
      </c>
      <c r="AG2280" s="3">
        <v>1.3657407407407407E-3</v>
      </c>
      <c r="AH2280" s="1" t="s">
        <v>3911</v>
      </c>
      <c r="AI2280">
        <v>3</v>
      </c>
      <c r="AJ2280" s="1" t="s">
        <v>4041</v>
      </c>
      <c r="AK2280" s="4">
        <v>40720</v>
      </c>
      <c r="AL2280" s="17">
        <f>YEAR(ufc_fights[[#This Row],[date]])</f>
        <v>2011</v>
      </c>
      <c r="AM2280" s="1" t="s">
        <v>3982</v>
      </c>
      <c r="AN2280">
        <v>29</v>
      </c>
      <c r="AO2280" s="1" t="s">
        <v>3914</v>
      </c>
      <c r="AP2280" s="1">
        <f>IF(ufc_fights[[#This Row],[winner]]="Red",ufc_fights[[#This Row],[r_fighter_id]],ufc_fights[[#This Row],[b_fighter_id]])</f>
        <v>1753</v>
      </c>
      <c r="AQ2280" s="1" t="str">
        <f>_xlfn.XLOOKUP(ufc_fights[[#This Row],[winner_ID]],ufc_fighters[id],ufc_fighters[fighter_name],"Neuvedeno",0,1)</f>
        <v>Joe Lauzon</v>
      </c>
    </row>
    <row r="2281" spans="1:43" x14ac:dyDescent="0.3">
      <c r="A2281">
        <v>1753</v>
      </c>
      <c r="B2281">
        <v>697</v>
      </c>
      <c r="C2281">
        <f>_xlfn.XLOOKUP(ufc_fights[[#This Row],[r_fighter_id]],ufc_fighters!A:A,ufc_fighters!F:F,"Prázdné",0,1)</f>
        <v>1984</v>
      </c>
      <c r="D2281">
        <f>_xlfn.XLOOKUP(ufc_fights[[#This Row],[b_fighter_id]],ufc_fighters!A:A,ufc_fighters!F:F,0,1)</f>
        <v>1980</v>
      </c>
      <c r="E2281" s="13">
        <f>YEAR(ufc_fights[[#This Row],[date]])-ufc_fights[[#This Row],[r_year]]</f>
        <v>29</v>
      </c>
      <c r="F2281" s="13">
        <f>YEAR(ufc_fights[[#This Row],[date]])-ufc_fights[[#This Row],[b_year2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3">
        <v>4.8148148148148152E-3</v>
      </c>
      <c r="T2281" s="3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s="1" t="s">
        <v>3916</v>
      </c>
      <c r="AG2281" s="3">
        <v>3.472222222222222E-3</v>
      </c>
      <c r="AH2281" s="1" t="s">
        <v>3911</v>
      </c>
      <c r="AI2281">
        <v>3</v>
      </c>
      <c r="AJ2281" s="1" t="s">
        <v>3930</v>
      </c>
      <c r="AK2281" s="4">
        <v>41622</v>
      </c>
      <c r="AL2281" s="17">
        <f>YEAR(ufc_fights[[#This Row],[date]])</f>
        <v>2013</v>
      </c>
      <c r="AM2281" s="1" t="s">
        <v>3982</v>
      </c>
      <c r="AN2281">
        <v>56</v>
      </c>
      <c r="AO2281" s="1" t="s">
        <v>3914</v>
      </c>
      <c r="AP2281" s="1">
        <f>IF(ufc_fights[[#This Row],[winner]]="Red",ufc_fights[[#This Row],[r_fighter_id]],ufc_fights[[#This Row],[b_fighter_id]])</f>
        <v>1753</v>
      </c>
      <c r="AQ2281" s="1" t="str">
        <f>_xlfn.XLOOKUP(ufc_fights[[#This Row],[winner_ID]],ufc_fighters[id],ufc_fighters[fighter_name],"Neuvedeno",0,1)</f>
        <v>Joe Lauzon</v>
      </c>
    </row>
    <row r="2282" spans="1:43" x14ac:dyDescent="0.3">
      <c r="A2282">
        <v>1753</v>
      </c>
      <c r="B2282">
        <v>2469</v>
      </c>
      <c r="C2282">
        <f>_xlfn.XLOOKUP(ufc_fights[[#This Row],[r_fighter_id]],ufc_fighters!A:A,ufc_fighters!F:F,"Prázdné",0,1)</f>
        <v>1984</v>
      </c>
      <c r="D2282">
        <f>_xlfn.XLOOKUP(ufc_fights[[#This Row],[b_fighter_id]],ufc_fighters!A:A,ufc_fighters!F:F,0,1)</f>
        <v>1992</v>
      </c>
      <c r="E2282" s="13">
        <f>YEAR(ufc_fights[[#This Row],[date]])-ufc_fights[[#This Row],[r_year]]</f>
        <v>35</v>
      </c>
      <c r="F2282" s="13">
        <f>YEAR(ufc_fights[[#This Row],[date]])-ufc_fights[[#This Row],[b_year2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3">
        <v>4.861111111111111E-4</v>
      </c>
      <c r="T2282" s="3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s="1" t="s">
        <v>3910</v>
      </c>
      <c r="AG2282" s="3">
        <v>1.0763888888888889E-3</v>
      </c>
      <c r="AH2282" s="1" t="s">
        <v>3911</v>
      </c>
      <c r="AI2282">
        <v>3</v>
      </c>
      <c r="AJ2282" s="1" t="s">
        <v>3915</v>
      </c>
      <c r="AK2282" s="4">
        <v>43756</v>
      </c>
      <c r="AL2282" s="17">
        <f>YEAR(ufc_fights[[#This Row],[date]])</f>
        <v>2019</v>
      </c>
      <c r="AM2282" s="1" t="s">
        <v>3982</v>
      </c>
      <c r="AN2282">
        <v>61</v>
      </c>
      <c r="AO2282" s="1" t="s">
        <v>3914</v>
      </c>
      <c r="AP2282" s="1">
        <f>IF(ufc_fights[[#This Row],[winner]]="Red",ufc_fights[[#This Row],[r_fighter_id]],ufc_fights[[#This Row],[b_fighter_id]])</f>
        <v>1753</v>
      </c>
      <c r="AQ2282" s="1" t="str">
        <f>_xlfn.XLOOKUP(ufc_fights[[#This Row],[winner_ID]],ufc_fighters[id],ufc_fighters[fighter_name],"Neuvedeno",0,1)</f>
        <v>Joe Lauzon</v>
      </c>
    </row>
    <row r="2283" spans="1:43" x14ac:dyDescent="0.3">
      <c r="A2283">
        <v>1753</v>
      </c>
      <c r="B2283">
        <v>2784</v>
      </c>
      <c r="C2283">
        <f>_xlfn.XLOOKUP(ufc_fights[[#This Row],[r_fighter_id]],ufc_fighters!A:A,ufc_fighters!F:F,"Prázdné",0,1)</f>
        <v>1984</v>
      </c>
      <c r="D2283">
        <f>_xlfn.XLOOKUP(ufc_fights[[#This Row],[b_fighter_id]],ufc_fighters!A:A,ufc_fighters!F:F,0,1)</f>
        <v>1977</v>
      </c>
      <c r="E2283" s="13">
        <f>YEAR(ufc_fights[[#This Row],[date]])-ufc_fights[[#This Row],[r_year]]</f>
        <v>26</v>
      </c>
      <c r="F2283" s="13">
        <f>YEAR(ufc_fights[[#This Row],[date]])-ufc_fights[[#This Row],[b_year2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3">
        <v>1.0763888888888889E-3</v>
      </c>
      <c r="T2283" s="3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s="1" t="s">
        <v>3938</v>
      </c>
      <c r="AG2283" s="3">
        <v>1.4004629629629629E-3</v>
      </c>
      <c r="AH2283" s="1" t="s">
        <v>3911</v>
      </c>
      <c r="AI2283">
        <v>3</v>
      </c>
      <c r="AJ2283" s="1" t="s">
        <v>3915</v>
      </c>
      <c r="AK2283" s="4">
        <v>40418</v>
      </c>
      <c r="AL2283" s="17">
        <f>YEAR(ufc_fights[[#This Row],[date]])</f>
        <v>2010</v>
      </c>
      <c r="AM2283" s="1" t="s">
        <v>3982</v>
      </c>
      <c r="AN2283">
        <v>61</v>
      </c>
      <c r="AO2283" s="1" t="s">
        <v>3914</v>
      </c>
      <c r="AP2283" s="1">
        <f>IF(ufc_fights[[#This Row],[winner]]="Red",ufc_fights[[#This Row],[r_fighter_id]],ufc_fights[[#This Row],[b_fighter_id]])</f>
        <v>1753</v>
      </c>
      <c r="AQ2283" s="1" t="str">
        <f>_xlfn.XLOOKUP(ufc_fights[[#This Row],[winner_ID]],ufc_fighters[id],ufc_fighters[fighter_name],"Neuvedeno",0,1)</f>
        <v>Joe Lauzon</v>
      </c>
    </row>
    <row r="2284" spans="1:43" x14ac:dyDescent="0.3">
      <c r="A2284">
        <v>1753</v>
      </c>
      <c r="B2284">
        <v>2590</v>
      </c>
      <c r="C2284">
        <f>_xlfn.XLOOKUP(ufc_fights[[#This Row],[r_fighter_id]],ufc_fighters!A:A,ufc_fighters!F:F,"Prázdné",0,1)</f>
        <v>1984</v>
      </c>
      <c r="D2284">
        <f>_xlfn.XLOOKUP(ufc_fights[[#This Row],[b_fighter_id]],ufc_fighters!A:A,ufc_fighters!F:F,0,1)</f>
        <v>1974</v>
      </c>
      <c r="E2284" s="13">
        <f>YEAR(ufc_fights[[#This Row],[date]])-ufc_fights[[#This Row],[r_year]]</f>
        <v>22</v>
      </c>
      <c r="F2284" s="13">
        <f>YEAR(ufc_fights[[#This Row],[date]])-ufc_fights[[#This Row],[b_year2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3">
        <v>0</v>
      </c>
      <c r="T2284" s="3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s="1" t="s">
        <v>3910</v>
      </c>
      <c r="AG2284" s="3">
        <v>5.5555555555555556E-4</v>
      </c>
      <c r="AH2284" s="1" t="s">
        <v>3911</v>
      </c>
      <c r="AI2284">
        <v>3</v>
      </c>
      <c r="AJ2284" s="1" t="s">
        <v>3915</v>
      </c>
      <c r="AK2284" s="4">
        <v>38983</v>
      </c>
      <c r="AL2284" s="17">
        <f>YEAR(ufc_fights[[#This Row],[date]])</f>
        <v>2006</v>
      </c>
      <c r="AM2284" s="1" t="s">
        <v>3982</v>
      </c>
      <c r="AN2284">
        <v>63</v>
      </c>
      <c r="AO2284" s="1" t="s">
        <v>3914</v>
      </c>
      <c r="AP2284" s="1">
        <f>IF(ufc_fights[[#This Row],[winner]]="Red",ufc_fights[[#This Row],[r_fighter_id]],ufc_fights[[#This Row],[b_fighter_id]])</f>
        <v>1753</v>
      </c>
      <c r="AQ2284" s="1" t="str">
        <f>_xlfn.XLOOKUP(ufc_fights[[#This Row],[winner_ID]],ufc_fighters[id],ufc_fighters[fighter_name],"Neuvedeno",0,1)</f>
        <v>Joe Lauzon</v>
      </c>
    </row>
    <row r="2285" spans="1:43" x14ac:dyDescent="0.3">
      <c r="A2285">
        <v>1753</v>
      </c>
      <c r="B2285">
        <v>540</v>
      </c>
      <c r="C2285">
        <f>_xlfn.XLOOKUP(ufc_fights[[#This Row],[r_fighter_id]],ufc_fighters!A:A,ufc_fighters!F:F,"Prázdné",0,1)</f>
        <v>1984</v>
      </c>
      <c r="D2285">
        <f>_xlfn.XLOOKUP(ufc_fights[[#This Row],[b_fighter_id]],ufc_fighters!A:A,ufc_fighters!F:F,0,1)</f>
        <v>1987</v>
      </c>
      <c r="E2285" s="13">
        <f>YEAR(ufc_fights[[#This Row],[date]])-ufc_fights[[#This Row],[r_year]]</f>
        <v>30</v>
      </c>
      <c r="F2285" s="13">
        <f>YEAR(ufc_fights[[#This Row],[date]])-ufc_fights[[#This Row],[b_year2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3">
        <v>1.8981481481481482E-3</v>
      </c>
      <c r="T2285" s="3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s="1" t="s">
        <v>3931</v>
      </c>
      <c r="AG2285" s="3">
        <v>1.5509259259259259E-3</v>
      </c>
      <c r="AH2285" s="1" t="s">
        <v>3911</v>
      </c>
      <c r="AI2285">
        <v>3</v>
      </c>
      <c r="AJ2285" s="1" t="s">
        <v>3915</v>
      </c>
      <c r="AK2285" s="4">
        <v>41887</v>
      </c>
      <c r="AL2285" s="17">
        <f>YEAR(ufc_fights[[#This Row],[date]])</f>
        <v>2014</v>
      </c>
      <c r="AM2285" s="1" t="s">
        <v>3982</v>
      </c>
      <c r="AN2285">
        <v>134</v>
      </c>
      <c r="AO2285" s="1" t="s">
        <v>3914</v>
      </c>
      <c r="AP2285" s="1">
        <f>IF(ufc_fights[[#This Row],[winner]]="Red",ufc_fights[[#This Row],[r_fighter_id]],ufc_fights[[#This Row],[b_fighter_id]])</f>
        <v>1753</v>
      </c>
      <c r="AQ2285" s="1" t="str">
        <f>_xlfn.XLOOKUP(ufc_fights[[#This Row],[winner_ID]],ufc_fighters[id],ufc_fighters[fighter_name],"Neuvedeno",0,1)</f>
        <v>Joe Lauzon</v>
      </c>
    </row>
    <row r="2286" spans="1:43" x14ac:dyDescent="0.3">
      <c r="A2286">
        <v>1753</v>
      </c>
      <c r="B2286">
        <v>341</v>
      </c>
      <c r="C2286">
        <f>_xlfn.XLOOKUP(ufc_fights[[#This Row],[r_fighter_id]],ufc_fighters!A:A,ufc_fighters!F:F,"Prázdné",0,1)</f>
        <v>1984</v>
      </c>
      <c r="D2286">
        <f>_xlfn.XLOOKUP(ufc_fights[[#This Row],[b_fighter_id]],ufc_fighters!A:A,ufc_fighters!F:F,0,1)</f>
        <v>1982</v>
      </c>
      <c r="E2286" s="13">
        <f>YEAR(ufc_fights[[#This Row],[date]])-ufc_fights[[#This Row],[r_year]]</f>
        <v>24</v>
      </c>
      <c r="F2286" s="13">
        <f>YEAR(ufc_fights[[#This Row],[date]])-ufc_fights[[#This Row],[b_year2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3">
        <v>4.2824074074074075E-4</v>
      </c>
      <c r="T2286" s="3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s="1" t="s">
        <v>3910</v>
      </c>
      <c r="AG2286" s="3">
        <v>1.0879629629629629E-3</v>
      </c>
      <c r="AH2286" s="1" t="s">
        <v>3911</v>
      </c>
      <c r="AI2286">
        <v>3</v>
      </c>
      <c r="AJ2286" s="1" t="s">
        <v>4097</v>
      </c>
      <c r="AK2286" s="4">
        <v>39708</v>
      </c>
      <c r="AL2286" s="17">
        <f>YEAR(ufc_fights[[#This Row],[date]])</f>
        <v>2008</v>
      </c>
      <c r="AM2286" s="1" t="s">
        <v>3982</v>
      </c>
      <c r="AN2286">
        <v>137</v>
      </c>
      <c r="AO2286" s="1" t="s">
        <v>3914</v>
      </c>
      <c r="AP2286" s="1">
        <f>IF(ufc_fights[[#This Row],[winner]]="Red",ufc_fights[[#This Row],[r_fighter_id]],ufc_fights[[#This Row],[b_fighter_id]])</f>
        <v>1753</v>
      </c>
      <c r="AQ2286" s="1" t="str">
        <f>_xlfn.XLOOKUP(ufc_fights[[#This Row],[winner_ID]],ufc_fighters[id],ufc_fighters[fighter_name],"Neuvedeno",0,1)</f>
        <v>Joe Lauzon</v>
      </c>
    </row>
    <row r="2287" spans="1:43" x14ac:dyDescent="0.3">
      <c r="A2287">
        <v>2113</v>
      </c>
      <c r="B2287">
        <v>1753</v>
      </c>
      <c r="C2287">
        <f>_xlfn.XLOOKUP(ufc_fights[[#This Row],[r_fighter_id]],ufc_fighters!A:A,ufc_fighters!F:F,"Prázdné",0,1)</f>
        <v>1983</v>
      </c>
      <c r="D2287">
        <f>_xlfn.XLOOKUP(ufc_fights[[#This Row],[b_fighter_id]],ufc_fighters!A:A,ufc_fighters!F:F,0,1)</f>
        <v>1984</v>
      </c>
      <c r="E2287" s="13">
        <f>YEAR(ufc_fights[[#This Row],[date]])-ufc_fights[[#This Row],[r_year]]</f>
        <v>29</v>
      </c>
      <c r="F2287" s="13">
        <f>YEAR(ufc_fights[[#This Row],[date]])-ufc_fights[[#This Row],[b_year2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3">
        <v>2.2106481481481482E-3</v>
      </c>
      <c r="T2287" s="3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s="1" t="s">
        <v>3916</v>
      </c>
      <c r="AG2287" s="3">
        <v>3.472222222222222E-3</v>
      </c>
      <c r="AH2287" s="1" t="s">
        <v>3911</v>
      </c>
      <c r="AI2287">
        <v>3</v>
      </c>
      <c r="AJ2287" s="1" t="s">
        <v>3956</v>
      </c>
      <c r="AK2287" s="4">
        <v>41272</v>
      </c>
      <c r="AL2287" s="17">
        <f>YEAR(ufc_fights[[#This Row],[date]])</f>
        <v>2012</v>
      </c>
      <c r="AM2287" s="1" t="s">
        <v>3982</v>
      </c>
      <c r="AN2287">
        <v>1</v>
      </c>
      <c r="AO2287" s="1" t="s">
        <v>3914</v>
      </c>
      <c r="AP2287" s="1">
        <f>IF(ufc_fights[[#This Row],[winner]]="Red",ufc_fights[[#This Row],[r_fighter_id]],ufc_fights[[#This Row],[b_fighter_id]])</f>
        <v>2113</v>
      </c>
      <c r="AQ2287" s="1" t="str">
        <f>_xlfn.XLOOKUP(ufc_fights[[#This Row],[winner_ID]],ufc_fighters[id],ufc_fighters[fighter_name],"Neuvedeno",0,1)</f>
        <v>Jim Miller</v>
      </c>
    </row>
    <row r="2288" spans="1:43" x14ac:dyDescent="0.3">
      <c r="A2288">
        <v>2113</v>
      </c>
      <c r="B2288">
        <v>697</v>
      </c>
      <c r="C2288">
        <f>_xlfn.XLOOKUP(ufc_fights[[#This Row],[r_fighter_id]],ufc_fighters!A:A,ufc_fighters!F:F,"Prázdné",0,1)</f>
        <v>1983</v>
      </c>
      <c r="D2288">
        <f>_xlfn.XLOOKUP(ufc_fights[[#This Row],[b_fighter_id]],ufc_fighters!A:A,ufc_fighters!F:F,0,1)</f>
        <v>1980</v>
      </c>
      <c r="E2288" s="13">
        <f>YEAR(ufc_fights[[#This Row],[date]])-ufc_fights[[#This Row],[r_year]]</f>
        <v>26</v>
      </c>
      <c r="F2288" s="13">
        <f>YEAR(ufc_fights[[#This Row],[date]])-ufc_fights[[#This Row],[b_year2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3">
        <v>7.2685185185185188E-3</v>
      </c>
      <c r="T2288" s="3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s="1" t="s">
        <v>3916</v>
      </c>
      <c r="AG2288" s="3">
        <v>3.472222222222222E-3</v>
      </c>
      <c r="AH2288" s="1" t="s">
        <v>3911</v>
      </c>
      <c r="AI2288">
        <v>3</v>
      </c>
      <c r="AJ2288" s="1" t="s">
        <v>3978</v>
      </c>
      <c r="AK2288" s="4">
        <v>40005</v>
      </c>
      <c r="AL2288" s="17">
        <f>YEAR(ufc_fights[[#This Row],[date]])</f>
        <v>2009</v>
      </c>
      <c r="AM2288" s="1" t="s">
        <v>3982</v>
      </c>
      <c r="AN2288">
        <v>1</v>
      </c>
      <c r="AO2288" s="1" t="s">
        <v>3914</v>
      </c>
      <c r="AP2288" s="1">
        <f>IF(ufc_fights[[#This Row],[winner]]="Red",ufc_fights[[#This Row],[r_fighter_id]],ufc_fights[[#This Row],[b_fighter_id]])</f>
        <v>2113</v>
      </c>
      <c r="AQ2288" s="1" t="str">
        <f>_xlfn.XLOOKUP(ufc_fights[[#This Row],[winner_ID]],ufc_fighters[id],ufc_fighters[fighter_name],"Neuvedeno",0,1)</f>
        <v>Jim Miller</v>
      </c>
    </row>
    <row r="2289" spans="1:43" x14ac:dyDescent="0.3">
      <c r="A2289">
        <v>2113</v>
      </c>
      <c r="B2289">
        <v>2712</v>
      </c>
      <c r="C2289">
        <f>_xlfn.XLOOKUP(ufc_fights[[#This Row],[r_fighter_id]],ufc_fighters!A:A,ufc_fighters!F:F,"Prázdné",0,1)</f>
        <v>1983</v>
      </c>
      <c r="D2289">
        <f>_xlfn.XLOOKUP(ufc_fights[[#This Row],[b_fighter_id]],ufc_fighters!A:A,ufc_fighters!F:F,0,1)</f>
        <v>1994</v>
      </c>
      <c r="E2289" s="13">
        <f>YEAR(ufc_fights[[#This Row],[date]])-ufc_fights[[#This Row],[r_year]]</f>
        <v>37</v>
      </c>
      <c r="F2289" s="13">
        <f>YEAR(ufc_fights[[#This Row],[date]])-ufc_fights[[#This Row],[b_year2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3">
        <v>1.25E-3</v>
      </c>
      <c r="T2289" s="3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s="1" t="s">
        <v>3938</v>
      </c>
      <c r="AG2289" s="3">
        <v>1.6782407407407408E-3</v>
      </c>
      <c r="AH2289" s="1" t="s">
        <v>3911</v>
      </c>
      <c r="AI2289">
        <v>3</v>
      </c>
      <c r="AJ2289" s="1" t="s">
        <v>3915</v>
      </c>
      <c r="AK2289" s="4">
        <v>44002</v>
      </c>
      <c r="AL2289" s="17">
        <f>YEAR(ufc_fights[[#This Row],[date]])</f>
        <v>2020</v>
      </c>
      <c r="AM2289" s="1" t="s">
        <v>4209</v>
      </c>
      <c r="AN2289">
        <v>1</v>
      </c>
      <c r="AO2289" s="1" t="s">
        <v>3914</v>
      </c>
      <c r="AP2289" s="1">
        <f>IF(ufc_fights[[#This Row],[winner]]="Red",ufc_fights[[#This Row],[r_fighter_id]],ufc_fights[[#This Row],[b_fighter_id]])</f>
        <v>2113</v>
      </c>
      <c r="AQ2289" s="1" t="str">
        <f>_xlfn.XLOOKUP(ufc_fights[[#This Row],[winner_ID]],ufc_fighters[id],ufc_fighters[fighter_name],"Neuvedeno",0,1)</f>
        <v>Jim Miller</v>
      </c>
    </row>
    <row r="2290" spans="1:43" x14ac:dyDescent="0.3">
      <c r="A2290">
        <v>2113</v>
      </c>
      <c r="B2290">
        <v>1139</v>
      </c>
      <c r="C2290">
        <f>_xlfn.XLOOKUP(ufc_fights[[#This Row],[r_fighter_id]],ufc_fighters!A:A,ufc_fighters!F:F,"Prázdné",0,1)</f>
        <v>1983</v>
      </c>
      <c r="D2290">
        <f>_xlfn.XLOOKUP(ufc_fights[[#This Row],[b_fighter_id]],ufc_fighters!A:A,ufc_fighters!F:F,0,1)</f>
        <v>1978</v>
      </c>
      <c r="E2290" s="13">
        <f>YEAR(ufc_fights[[#This Row],[date]])-ufc_fights[[#This Row],[r_year]]</f>
        <v>33</v>
      </c>
      <c r="F2290" s="13">
        <f>YEAR(ufc_fights[[#This Row],[date]])-ufc_fights[[#This Row],[b_year2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3">
        <v>1.0763888888888889E-3</v>
      </c>
      <c r="T2290" s="3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s="1" t="s">
        <v>3910</v>
      </c>
      <c r="AG2290" s="3">
        <v>1.5972222222222223E-3</v>
      </c>
      <c r="AH2290" s="1" t="s">
        <v>3911</v>
      </c>
      <c r="AI2290">
        <v>3</v>
      </c>
      <c r="AJ2290" s="1" t="s">
        <v>3917</v>
      </c>
      <c r="AK2290" s="4">
        <v>42560</v>
      </c>
      <c r="AL2290" s="17">
        <f>YEAR(ufc_fights[[#This Row],[date]])</f>
        <v>2016</v>
      </c>
      <c r="AM2290" s="1" t="s">
        <v>3982</v>
      </c>
      <c r="AN2290">
        <v>1</v>
      </c>
      <c r="AO2290" s="1" t="s">
        <v>3914</v>
      </c>
      <c r="AP2290" s="1">
        <f>IF(ufc_fights[[#This Row],[winner]]="Red",ufc_fights[[#This Row],[r_fighter_id]],ufc_fights[[#This Row],[b_fighter_id]])</f>
        <v>2113</v>
      </c>
      <c r="AQ2290" s="1" t="str">
        <f>_xlfn.XLOOKUP(ufc_fights[[#This Row],[winner_ID]],ufc_fighters[id],ufc_fighters[fighter_name],"Neuvedeno",0,1)</f>
        <v>Jim Miller</v>
      </c>
    </row>
    <row r="2291" spans="1:43" x14ac:dyDescent="0.3">
      <c r="A2291">
        <v>2113</v>
      </c>
      <c r="B2291">
        <v>446</v>
      </c>
      <c r="C2291">
        <f>_xlfn.XLOOKUP(ufc_fights[[#This Row],[r_fighter_id]],ufc_fighters!A:A,ufc_fighters!F:F,"Prázdné",0,1)</f>
        <v>1983</v>
      </c>
      <c r="D2291">
        <f>_xlfn.XLOOKUP(ufc_fights[[#This Row],[b_fighter_id]],ufc_fighters!A:A,ufc_fighters!F:F,0,1)</f>
        <v>1978</v>
      </c>
      <c r="E2291" s="13">
        <f>YEAR(ufc_fights[[#This Row],[date]])-ufc_fights[[#This Row],[r_year]]</f>
        <v>30</v>
      </c>
      <c r="F2291" s="13">
        <f>YEAR(ufc_fights[[#This Row],[date]])-ufc_fights[[#This Row],[b_year2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3">
        <v>1.3888888888888889E-4</v>
      </c>
      <c r="T2291" s="3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s="1" t="s">
        <v>3938</v>
      </c>
      <c r="AG2291" s="3">
        <v>2.5694444444444445E-3</v>
      </c>
      <c r="AH2291" s="1" t="s">
        <v>3911</v>
      </c>
      <c r="AI2291">
        <v>3</v>
      </c>
      <c r="AJ2291" s="1" t="s">
        <v>3915</v>
      </c>
      <c r="AK2291" s="4">
        <v>41636</v>
      </c>
      <c r="AL2291" s="17">
        <f>YEAR(ufc_fights[[#This Row],[date]])</f>
        <v>2013</v>
      </c>
      <c r="AM2291" s="1" t="s">
        <v>3982</v>
      </c>
      <c r="AN2291">
        <v>1</v>
      </c>
      <c r="AO2291" s="1" t="s">
        <v>3914</v>
      </c>
      <c r="AP2291" s="1">
        <f>IF(ufc_fights[[#This Row],[winner]]="Red",ufc_fights[[#This Row],[r_fighter_id]],ufc_fights[[#This Row],[b_fighter_id]])</f>
        <v>2113</v>
      </c>
      <c r="AQ2291" s="1" t="str">
        <f>_xlfn.XLOOKUP(ufc_fights[[#This Row],[winner_ID]],ufc_fighters[id],ufc_fighters[fighter_name],"Neuvedeno",0,1)</f>
        <v>Jim Miller</v>
      </c>
    </row>
    <row r="2292" spans="1:43" x14ac:dyDescent="0.3">
      <c r="A2292">
        <v>2113</v>
      </c>
      <c r="B2292">
        <v>1876</v>
      </c>
      <c r="C2292">
        <f>_xlfn.XLOOKUP(ufc_fights[[#This Row],[r_fighter_id]],ufc_fighters!A:A,ufc_fighters!F:F,"Prázdné",0,1)</f>
        <v>1983</v>
      </c>
      <c r="D2292">
        <f>_xlfn.XLOOKUP(ufc_fights[[#This Row],[b_fighter_id]],ufc_fighters!A:A,ufc_fighters!F:F,0,1)</f>
        <v>1978</v>
      </c>
      <c r="E2292" s="13">
        <f>YEAR(ufc_fights[[#This Row],[date]])-ufc_fights[[#This Row],[r_year]]</f>
        <v>27</v>
      </c>
      <c r="F2292" s="13">
        <f>YEAR(ufc_fights[[#This Row],[date]])-ufc_fights[[#This Row],[b_year2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3">
        <v>1.7361111111111112E-4</v>
      </c>
      <c r="T2292" s="3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s="1" t="s">
        <v>3938</v>
      </c>
      <c r="AG2292" s="3">
        <v>1.7476851851851852E-3</v>
      </c>
      <c r="AH2292" s="1" t="s">
        <v>3911</v>
      </c>
      <c r="AI2292">
        <v>3</v>
      </c>
      <c r="AJ2292" s="1" t="s">
        <v>3944</v>
      </c>
      <c r="AK2292" s="4">
        <v>40180</v>
      </c>
      <c r="AL2292" s="17">
        <f>YEAR(ufc_fights[[#This Row],[date]])</f>
        <v>2010</v>
      </c>
      <c r="AM2292" s="1" t="s">
        <v>3982</v>
      </c>
      <c r="AN2292">
        <v>1</v>
      </c>
      <c r="AO2292" s="1" t="s">
        <v>3914</v>
      </c>
      <c r="AP2292" s="1">
        <f>IF(ufc_fights[[#This Row],[winner]]="Red",ufc_fights[[#This Row],[r_fighter_id]],ufc_fights[[#This Row],[b_fighter_id]])</f>
        <v>2113</v>
      </c>
      <c r="AQ2292" s="1" t="str">
        <f>_xlfn.XLOOKUP(ufc_fights[[#This Row],[winner_ID]],ufc_fighters[id],ufc_fighters[fighter_name],"Neuvedeno",0,1)</f>
        <v>Jim Miller</v>
      </c>
    </row>
    <row r="2293" spans="1:43" x14ac:dyDescent="0.3">
      <c r="A2293">
        <v>2113</v>
      </c>
      <c r="B2293">
        <v>512</v>
      </c>
      <c r="C2293">
        <f>_xlfn.XLOOKUP(ufc_fights[[#This Row],[r_fighter_id]],ufc_fighters!A:A,ufc_fighters!F:F,"Prázdné",0,1)</f>
        <v>1983</v>
      </c>
      <c r="D2293">
        <f>_xlfn.XLOOKUP(ufc_fights[[#This Row],[b_fighter_id]],ufc_fighters!A:A,ufc_fighters!F:F,0,1)</f>
        <v>1979</v>
      </c>
      <c r="E2293" s="13">
        <f>YEAR(ufc_fights[[#This Row],[date]])-ufc_fights[[#This Row],[r_year]]</f>
        <v>32</v>
      </c>
      <c r="F2293" s="13">
        <f>YEAR(ufc_fights[[#This Row],[date]])-ufc_fights[[#This Row],[b_year2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3">
        <v>1.5046296296296296E-3</v>
      </c>
      <c r="T2293" s="3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s="1" t="s">
        <v>3925</v>
      </c>
      <c r="AG2293" s="3">
        <v>3.472222222222222E-3</v>
      </c>
      <c r="AH2293" s="1" t="s">
        <v>3911</v>
      </c>
      <c r="AI2293">
        <v>3</v>
      </c>
      <c r="AJ2293" s="1" t="s">
        <v>3915</v>
      </c>
      <c r="AK2293" s="4">
        <v>42210</v>
      </c>
      <c r="AL2293" s="17">
        <f>YEAR(ufc_fights[[#This Row],[date]])</f>
        <v>2015</v>
      </c>
      <c r="AM2293" s="1" t="s">
        <v>3982</v>
      </c>
      <c r="AN2293">
        <v>8</v>
      </c>
      <c r="AO2293" s="1" t="s">
        <v>3914</v>
      </c>
      <c r="AP2293" s="1">
        <f>IF(ufc_fights[[#This Row],[winner]]="Red",ufc_fights[[#This Row],[r_fighter_id]],ufc_fights[[#This Row],[b_fighter_id]])</f>
        <v>2113</v>
      </c>
      <c r="AQ2293" s="1" t="str">
        <f>_xlfn.XLOOKUP(ufc_fights[[#This Row],[winner_ID]],ufc_fighters[id],ufc_fighters[fighter_name],"Neuvedeno",0,1)</f>
        <v>Jim Miller</v>
      </c>
    </row>
    <row r="2294" spans="1:43" x14ac:dyDescent="0.3">
      <c r="A2294">
        <v>2113</v>
      </c>
      <c r="B2294">
        <v>1226</v>
      </c>
      <c r="C2294">
        <f>_xlfn.XLOOKUP(ufc_fights[[#This Row],[r_fighter_id]],ufc_fighters!A:A,ufc_fighters!F:F,"Prázdné",0,1)</f>
        <v>1983</v>
      </c>
      <c r="D2294">
        <f>_xlfn.XLOOKUP(ufc_fights[[#This Row],[b_fighter_id]],ufc_fighters!A:A,ufc_fighters!F:F,0,1)</f>
        <v>1981</v>
      </c>
      <c r="E2294" s="13">
        <f>YEAR(ufc_fights[[#This Row],[date]])-ufc_fights[[#This Row],[r_year]]</f>
        <v>36</v>
      </c>
      <c r="F2294" s="13">
        <f>YEAR(ufc_fights[[#This Row],[date]])-ufc_fights[[#This Row],[b_year2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3">
        <v>0</v>
      </c>
      <c r="T2294" s="3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s="1" t="s">
        <v>3938</v>
      </c>
      <c r="AG2294" s="3">
        <v>6.7129629629629625E-4</v>
      </c>
      <c r="AH2294" s="1" t="s">
        <v>3911</v>
      </c>
      <c r="AI2294">
        <v>3</v>
      </c>
      <c r="AJ2294" s="1" t="s">
        <v>3915</v>
      </c>
      <c r="AK2294" s="4">
        <v>43680</v>
      </c>
      <c r="AL2294" s="17">
        <f>YEAR(ufc_fights[[#This Row],[date]])</f>
        <v>2019</v>
      </c>
      <c r="AM2294" s="1" t="s">
        <v>3982</v>
      </c>
      <c r="AN2294">
        <v>9</v>
      </c>
      <c r="AO2294" s="1" t="s">
        <v>3914</v>
      </c>
      <c r="AP2294" s="1">
        <f>IF(ufc_fights[[#This Row],[winner]]="Red",ufc_fights[[#This Row],[r_fighter_id]],ufc_fights[[#This Row],[b_fighter_id]])</f>
        <v>2113</v>
      </c>
      <c r="AQ2294" s="1" t="str">
        <f>_xlfn.XLOOKUP(ufc_fights[[#This Row],[winner_ID]],ufc_fighters[id],ufc_fighters[fighter_name],"Neuvedeno",0,1)</f>
        <v>Jim Miller</v>
      </c>
    </row>
    <row r="2295" spans="1:43" x14ac:dyDescent="0.3">
      <c r="A2295">
        <v>2113</v>
      </c>
      <c r="B2295">
        <v>2946</v>
      </c>
      <c r="C2295">
        <f>_xlfn.XLOOKUP(ufc_fights[[#This Row],[r_fighter_id]],ufc_fighters!A:A,ufc_fighters!F:F,"Prázdné",0,1)</f>
        <v>1983</v>
      </c>
      <c r="D2295">
        <f>_xlfn.XLOOKUP(ufc_fights[[#This Row],[b_fighter_id]],ufc_fighters!A:A,ufc_fighters!F:F,0,1)</f>
        <v>1972</v>
      </c>
      <c r="E2295" s="13">
        <f>YEAR(ufc_fights[[#This Row],[date]])-ufc_fights[[#This Row],[r_year]]</f>
        <v>28</v>
      </c>
      <c r="F2295" s="13">
        <f>YEAR(ufc_fights[[#This Row],[date]])-ufc_fights[[#This Row],[b_year2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3">
        <v>2.3842592592592591E-3</v>
      </c>
      <c r="T2295" s="3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s="1" t="s">
        <v>3910</v>
      </c>
      <c r="AG2295" s="3">
        <v>1.5625000000000001E-3</v>
      </c>
      <c r="AH2295" s="1" t="s">
        <v>3911</v>
      </c>
      <c r="AI2295">
        <v>3</v>
      </c>
      <c r="AJ2295" s="1" t="s">
        <v>4028</v>
      </c>
      <c r="AK2295" s="4">
        <v>40621</v>
      </c>
      <c r="AL2295" s="17">
        <f>YEAR(ufc_fights[[#This Row],[date]])</f>
        <v>2011</v>
      </c>
      <c r="AM2295" s="1" t="s">
        <v>3982</v>
      </c>
      <c r="AN2295">
        <v>9</v>
      </c>
      <c r="AO2295" s="1" t="s">
        <v>3914</v>
      </c>
      <c r="AP2295" s="1">
        <f>IF(ufc_fights[[#This Row],[winner]]="Red",ufc_fights[[#This Row],[r_fighter_id]],ufc_fights[[#This Row],[b_fighter_id]])</f>
        <v>2113</v>
      </c>
      <c r="AQ2295" s="1" t="str">
        <f>_xlfn.XLOOKUP(ufc_fights[[#This Row],[winner_ID]],ufc_fighters[id],ufc_fighters[fighter_name],"Neuvedeno",0,1)</f>
        <v>Jim Miller</v>
      </c>
    </row>
    <row r="2296" spans="1:43" x14ac:dyDescent="0.3">
      <c r="A2296">
        <v>2113</v>
      </c>
      <c r="B2296">
        <v>301</v>
      </c>
      <c r="C2296">
        <f>_xlfn.XLOOKUP(ufc_fights[[#This Row],[r_fighter_id]],ufc_fighters!A:A,ufc_fighters!F:F,"Prázdné",0,1)</f>
        <v>1983</v>
      </c>
      <c r="D2296">
        <f>_xlfn.XLOOKUP(ufc_fights[[#This Row],[b_fighter_id]],ufc_fighters!A:A,ufc_fighters!F:F,0,1)</f>
        <v>1981</v>
      </c>
      <c r="E2296" s="13">
        <f>YEAR(ufc_fights[[#This Row],[date]])-ufc_fights[[#This Row],[r_year]]</f>
        <v>27</v>
      </c>
      <c r="F2296" s="13">
        <f>YEAR(ufc_fights[[#This Row],[date]])-ufc_fights[[#This Row],[b_year2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3">
        <v>1.1226851851851851E-3</v>
      </c>
      <c r="T2296" s="3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s="1" t="s">
        <v>3916</v>
      </c>
      <c r="AG2296" s="3">
        <v>3.472222222222222E-3</v>
      </c>
      <c r="AH2296" s="1" t="s">
        <v>3911</v>
      </c>
      <c r="AI2296">
        <v>3</v>
      </c>
      <c r="AJ2296" s="1" t="s">
        <v>3956</v>
      </c>
      <c r="AK2296" s="4">
        <v>40264</v>
      </c>
      <c r="AL2296" s="17">
        <f>YEAR(ufc_fights[[#This Row],[date]])</f>
        <v>2010</v>
      </c>
      <c r="AM2296" s="1" t="s">
        <v>3982</v>
      </c>
      <c r="AN2296">
        <v>9</v>
      </c>
      <c r="AO2296" s="1" t="s">
        <v>3914</v>
      </c>
      <c r="AP2296" s="1">
        <f>IF(ufc_fights[[#This Row],[winner]]="Red",ufc_fights[[#This Row],[r_fighter_id]],ufc_fights[[#This Row],[b_fighter_id]])</f>
        <v>2113</v>
      </c>
      <c r="AQ2296" s="1" t="str">
        <f>_xlfn.XLOOKUP(ufc_fights[[#This Row],[winner_ID]],ufc_fighters[id],ufc_fighters[fighter_name],"Neuvedeno",0,1)</f>
        <v>Jim Miller</v>
      </c>
    </row>
    <row r="2297" spans="1:43" x14ac:dyDescent="0.3">
      <c r="A2297">
        <v>2113</v>
      </c>
      <c r="B2297">
        <v>84</v>
      </c>
      <c r="C2297">
        <f>_xlfn.XLOOKUP(ufc_fights[[#This Row],[r_fighter_id]],ufc_fighters!A:A,ufc_fighters!F:F,"Prázdné",0,1)</f>
        <v>1983</v>
      </c>
      <c r="D2297">
        <f>_xlfn.XLOOKUP(ufc_fights[[#This Row],[b_fighter_id]],ufc_fighters!A:A,ufc_fighters!F:F,0,1)</f>
        <v>1983</v>
      </c>
      <c r="E2297" s="13">
        <f>YEAR(ufc_fights[[#This Row],[date]])-ufc_fights[[#This Row],[r_year]]</f>
        <v>33</v>
      </c>
      <c r="F2297" s="13">
        <f>YEAR(ufc_fights[[#This Row],[date]])-ufc_fights[[#This Row],[b_year2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3">
        <v>4.4444444444444444E-3</v>
      </c>
      <c r="T2297" s="3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s="1" t="s">
        <v>3916</v>
      </c>
      <c r="AG2297" s="3">
        <v>3.472222222222222E-3</v>
      </c>
      <c r="AH2297" s="1" t="s">
        <v>3911</v>
      </c>
      <c r="AI2297">
        <v>3</v>
      </c>
      <c r="AJ2297" s="1" t="s">
        <v>3943</v>
      </c>
      <c r="AK2297" s="4">
        <v>42686</v>
      </c>
      <c r="AL2297" s="17">
        <f>YEAR(ufc_fights[[#This Row],[date]])</f>
        <v>2016</v>
      </c>
      <c r="AM2297" s="1" t="s">
        <v>4209</v>
      </c>
      <c r="AN2297">
        <v>18</v>
      </c>
      <c r="AO2297" s="1" t="s">
        <v>3914</v>
      </c>
      <c r="AP2297" s="1">
        <f>IF(ufc_fights[[#This Row],[winner]]="Red",ufc_fights[[#This Row],[r_fighter_id]],ufc_fights[[#This Row],[b_fighter_id]])</f>
        <v>2113</v>
      </c>
      <c r="AQ2297" s="1" t="str">
        <f>_xlfn.XLOOKUP(ufc_fights[[#This Row],[winner_ID]],ufc_fighters[id],ufc_fighters[fighter_name],"Neuvedeno",0,1)</f>
        <v>Jim Miller</v>
      </c>
    </row>
    <row r="2298" spans="1:43" x14ac:dyDescent="0.3">
      <c r="A2298">
        <v>2113</v>
      </c>
      <c r="B2298">
        <v>3250</v>
      </c>
      <c r="C2298">
        <f>_xlfn.XLOOKUP(ufc_fights[[#This Row],[r_fighter_id]],ufc_fighters!A:A,ufc_fighters!F:F,"Prázdné",0,1)</f>
        <v>1983</v>
      </c>
      <c r="D2298">
        <f>_xlfn.XLOOKUP(ufc_fights[[#This Row],[b_fighter_id]],ufc_fighters!A:A,ufc_fighters!F:F,0,1)</f>
        <v>1983</v>
      </c>
      <c r="E2298" s="13">
        <f>YEAR(ufc_fights[[#This Row],[date]])-ufc_fights[[#This Row],[r_year]]</f>
        <v>27</v>
      </c>
      <c r="F2298" s="13">
        <f>YEAR(ufc_fights[[#This Row],[date]])-ufc_fights[[#This Row],[b_year2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3">
        <v>1.4467592592592592E-3</v>
      </c>
      <c r="T2298" s="3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s="1" t="s">
        <v>3916</v>
      </c>
      <c r="AG2298" s="3">
        <v>3.472222222222222E-3</v>
      </c>
      <c r="AH2298" s="1" t="s">
        <v>3911</v>
      </c>
      <c r="AI2298">
        <v>3</v>
      </c>
      <c r="AJ2298" s="1" t="s">
        <v>4056</v>
      </c>
      <c r="AK2298" s="4">
        <v>40436</v>
      </c>
      <c r="AL2298" s="17">
        <f>YEAR(ufc_fights[[#This Row],[date]])</f>
        <v>2010</v>
      </c>
      <c r="AM2298" s="1" t="s">
        <v>3982</v>
      </c>
      <c r="AN2298">
        <v>55</v>
      </c>
      <c r="AO2298" s="1" t="s">
        <v>3914</v>
      </c>
      <c r="AP2298" s="1">
        <f>IF(ufc_fights[[#This Row],[winner]]="Red",ufc_fights[[#This Row],[r_fighter_id]],ufc_fights[[#This Row],[b_fighter_id]])</f>
        <v>2113</v>
      </c>
      <c r="AQ2298" s="1" t="str">
        <f>_xlfn.XLOOKUP(ufc_fights[[#This Row],[winner_ID]],ufc_fighters[id],ufc_fighters[fighter_name],"Neuvedeno",0,1)</f>
        <v>Jim Miller</v>
      </c>
    </row>
    <row r="2299" spans="1:43" x14ac:dyDescent="0.3">
      <c r="A2299">
        <v>1227</v>
      </c>
      <c r="B2299">
        <v>2113</v>
      </c>
      <c r="C2299">
        <f>_xlfn.XLOOKUP(ufc_fights[[#This Row],[r_fighter_id]],ufc_fighters!A:A,ufc_fighters!F:F,"Prázdné",0,1)</f>
        <v>1983</v>
      </c>
      <c r="D2299">
        <f>_xlfn.XLOOKUP(ufc_fights[[#This Row],[b_fighter_id]],ufc_fighters!A:A,ufc_fighters!F:F,0,1)</f>
        <v>1983</v>
      </c>
      <c r="E2299" s="13">
        <f>YEAR(ufc_fights[[#This Row],[date]])-ufc_fights[[#This Row],[r_year]]</f>
        <v>29</v>
      </c>
      <c r="F2299" s="13">
        <f>YEAR(ufc_fights[[#This Row],[date]])-ufc_fights[[#This Row],[b_year2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3">
        <v>1.1574074074074073E-5</v>
      </c>
      <c r="T2299" s="3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s="1" t="s">
        <v>3938</v>
      </c>
      <c r="AG2299" s="3">
        <v>2.1296296296296298E-3</v>
      </c>
      <c r="AH2299" s="1" t="s">
        <v>3911</v>
      </c>
      <c r="AI2299">
        <v>3</v>
      </c>
      <c r="AJ2299" s="1" t="s">
        <v>3915</v>
      </c>
      <c r="AK2299" s="4">
        <v>40928</v>
      </c>
      <c r="AL2299" s="17">
        <f>YEAR(ufc_fights[[#This Row],[date]])</f>
        <v>2012</v>
      </c>
      <c r="AM2299" s="1" t="s">
        <v>3982</v>
      </c>
      <c r="AN2299">
        <v>71</v>
      </c>
      <c r="AO2299" s="1" t="s">
        <v>3919</v>
      </c>
      <c r="AP2299" s="1">
        <f>IF(ufc_fights[[#This Row],[winner]]="Red",ufc_fights[[#This Row],[r_fighter_id]],ufc_fights[[#This Row],[b_fighter_id]])</f>
        <v>2113</v>
      </c>
      <c r="AQ2299" s="1" t="str">
        <f>_xlfn.XLOOKUP(ufc_fights[[#This Row],[winner_ID]],ufc_fighters[id],ufc_fighters[fighter_name],"Neuvedeno",0,1)</f>
        <v>Jim Miller</v>
      </c>
    </row>
    <row r="2300" spans="1:43" x14ac:dyDescent="0.3">
      <c r="A2300">
        <v>1753</v>
      </c>
      <c r="B2300">
        <v>2113</v>
      </c>
      <c r="C2300">
        <f>_xlfn.XLOOKUP(ufc_fights[[#This Row],[r_fighter_id]],ufc_fighters!A:A,ufc_fighters!F:F,"Prázdné",0,1)</f>
        <v>1984</v>
      </c>
      <c r="D2300">
        <f>_xlfn.XLOOKUP(ufc_fights[[#This Row],[b_fighter_id]],ufc_fighters!A:A,ufc_fighters!F:F,0,1)</f>
        <v>1983</v>
      </c>
      <c r="E2300" s="13">
        <f>YEAR(ufc_fights[[#This Row],[date]])-ufc_fights[[#This Row],[r_year]]</f>
        <v>32</v>
      </c>
      <c r="F2300" s="13">
        <f>YEAR(ufc_fights[[#This Row],[date]])-ufc_fights[[#This Row],[b_year2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3">
        <v>4.3055555555555555E-3</v>
      </c>
      <c r="T2300" s="3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s="1" t="s">
        <v>3925</v>
      </c>
      <c r="AG2300" s="3">
        <v>3.472222222222222E-3</v>
      </c>
      <c r="AH2300" s="1" t="s">
        <v>3911</v>
      </c>
      <c r="AI2300">
        <v>3</v>
      </c>
      <c r="AJ2300" s="1" t="s">
        <v>3930</v>
      </c>
      <c r="AK2300" s="4">
        <v>42609</v>
      </c>
      <c r="AL2300" s="17">
        <f>YEAR(ufc_fights[[#This Row],[date]])</f>
        <v>2016</v>
      </c>
      <c r="AM2300" s="1" t="s">
        <v>3982</v>
      </c>
      <c r="AN2300">
        <v>80</v>
      </c>
      <c r="AO2300" s="1" t="s">
        <v>3919</v>
      </c>
      <c r="AP2300" s="1">
        <f>IF(ufc_fights[[#This Row],[winner]]="Red",ufc_fights[[#This Row],[r_fighter_id]],ufc_fights[[#This Row],[b_fighter_id]])</f>
        <v>2113</v>
      </c>
      <c r="AQ2300" s="1" t="str">
        <f>_xlfn.XLOOKUP(ufc_fights[[#This Row],[winner_ID]],ufc_fighters[id],ufc_fighters[fighter_name],"Neuvedeno",0,1)</f>
        <v>Jim Miller</v>
      </c>
    </row>
    <row r="2301" spans="1:43" x14ac:dyDescent="0.3">
      <c r="A2301">
        <v>2113</v>
      </c>
      <c r="B2301">
        <v>1147</v>
      </c>
      <c r="C2301">
        <f>_xlfn.XLOOKUP(ufc_fights[[#This Row],[r_fighter_id]],ufc_fighters!A:A,ufc_fighters!F:F,"Prázdné",0,1)</f>
        <v>1983</v>
      </c>
      <c r="D2301">
        <f>_xlfn.XLOOKUP(ufc_fights[[#This Row],[b_fighter_id]],ufc_fighters!A:A,ufc_fighters!F:F,0,1)</f>
        <v>1990</v>
      </c>
      <c r="E2301" s="13">
        <f>YEAR(ufc_fights[[#This Row],[date]])-ufc_fights[[#This Row],[r_year]]</f>
        <v>36</v>
      </c>
      <c r="F2301" s="13">
        <f>YEAR(ufc_fights[[#This Row],[date]])-ufc_fights[[#This Row],[b_year2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3">
        <v>6.018518518518519E-4</v>
      </c>
      <c r="T2301" s="3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s="1" t="s">
        <v>3938</v>
      </c>
      <c r="AG2301" s="3">
        <v>1.5277777777777779E-3</v>
      </c>
      <c r="AH2301" s="1" t="s">
        <v>3911</v>
      </c>
      <c r="AI2301">
        <v>3</v>
      </c>
      <c r="AJ2301" s="1" t="s">
        <v>4024</v>
      </c>
      <c r="AK2301" s="4">
        <v>43582</v>
      </c>
      <c r="AL2301" s="17">
        <f>YEAR(ufc_fights[[#This Row],[date]])</f>
        <v>2019</v>
      </c>
      <c r="AM2301" s="1" t="s">
        <v>3982</v>
      </c>
      <c r="AN2301">
        <v>84</v>
      </c>
      <c r="AO2301" s="1" t="s">
        <v>3914</v>
      </c>
      <c r="AP2301" s="1">
        <f>IF(ufc_fights[[#This Row],[winner]]="Red",ufc_fights[[#This Row],[r_fighter_id]],ufc_fights[[#This Row],[b_fighter_id]])</f>
        <v>2113</v>
      </c>
      <c r="AQ2301" s="1" t="str">
        <f>_xlfn.XLOOKUP(ufc_fights[[#This Row],[winner_ID]],ufc_fighters[id],ufc_fighters[fighter_name],"Neuvedeno",0,1)</f>
        <v>Jim Miller</v>
      </c>
    </row>
    <row r="2302" spans="1:43" x14ac:dyDescent="0.3">
      <c r="A2302">
        <v>2113</v>
      </c>
      <c r="B2302">
        <v>2376</v>
      </c>
      <c r="C2302">
        <f>_xlfn.XLOOKUP(ufc_fights[[#This Row],[r_fighter_id]],ufc_fighters!A:A,ufc_fighters!F:F,"Prázdné",0,1)</f>
        <v>1983</v>
      </c>
      <c r="D2302">
        <f>_xlfn.XLOOKUP(ufc_fights[[#This Row],[b_fighter_id]],ufc_fighters!A:A,ufc_fighters!F:F,0,1)</f>
        <v>1989</v>
      </c>
      <c r="E2302" s="13">
        <f>YEAR(ufc_fights[[#This Row],[date]])-ufc_fights[[#This Row],[r_year]]</f>
        <v>27</v>
      </c>
      <c r="F2302" s="13">
        <f>YEAR(ufc_fights[[#This Row],[date]])-ufc_fights[[#This Row],[b_year2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3">
        <v>1.0532407407407407E-3</v>
      </c>
      <c r="T2302" s="3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s="1" t="s">
        <v>3938</v>
      </c>
      <c r="AG2302" s="3">
        <v>1.3773148148148147E-3</v>
      </c>
      <c r="AH2302" s="1" t="s">
        <v>3911</v>
      </c>
      <c r="AI2302">
        <v>3</v>
      </c>
      <c r="AJ2302" s="1" t="s">
        <v>3933</v>
      </c>
      <c r="AK2302" s="4">
        <v>40523</v>
      </c>
      <c r="AL2302" s="17">
        <f>YEAR(ufc_fights[[#This Row],[date]])</f>
        <v>2010</v>
      </c>
      <c r="AM2302" s="1" t="s">
        <v>3982</v>
      </c>
      <c r="AN2302">
        <v>92</v>
      </c>
      <c r="AO2302" s="1" t="s">
        <v>3914</v>
      </c>
      <c r="AP2302" s="1">
        <f>IF(ufc_fights[[#This Row],[winner]]="Red",ufc_fights[[#This Row],[r_fighter_id]],ufc_fights[[#This Row],[b_fighter_id]])</f>
        <v>2113</v>
      </c>
      <c r="AQ2302" s="1" t="str">
        <f>_xlfn.XLOOKUP(ufc_fights[[#This Row],[winner_ID]],ufc_fighters[id],ufc_fighters[fighter_name],"Neuvedeno",0,1)</f>
        <v>Jim Miller</v>
      </c>
    </row>
    <row r="2303" spans="1:43" x14ac:dyDescent="0.3">
      <c r="A2303">
        <v>2113</v>
      </c>
      <c r="B2303">
        <v>3464</v>
      </c>
      <c r="C2303">
        <f>_xlfn.XLOOKUP(ufc_fights[[#This Row],[r_fighter_id]],ufc_fighters!A:A,ufc_fighters!F:F,"Prázdné",0,1)</f>
        <v>1983</v>
      </c>
      <c r="D2303">
        <f>_xlfn.XLOOKUP(ufc_fights[[#This Row],[b_fighter_id]],ufc_fighters!A:A,ufc_fighters!F:F,0,1)</f>
        <v>1988</v>
      </c>
      <c r="E2303" s="13">
        <f>YEAR(ufc_fights[[#This Row],[date]])-ufc_fights[[#This Row],[r_year]]</f>
        <v>35</v>
      </c>
      <c r="F2303" s="13">
        <f>YEAR(ufc_fights[[#This Row],[date]])-ufc_fights[[#This Row],[b_year2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3">
        <v>2.199074074074074E-4</v>
      </c>
      <c r="T2303" s="3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s="1" t="s">
        <v>3938</v>
      </c>
      <c r="AG2303" s="3">
        <v>1.0300925925925926E-3</v>
      </c>
      <c r="AH2303" s="1" t="s">
        <v>3911</v>
      </c>
      <c r="AI2303">
        <v>3</v>
      </c>
      <c r="AJ2303" s="1" t="s">
        <v>3920</v>
      </c>
      <c r="AK2303" s="4">
        <v>43351</v>
      </c>
      <c r="AL2303" s="17">
        <f>YEAR(ufc_fights[[#This Row],[date]])</f>
        <v>2018</v>
      </c>
      <c r="AM2303" s="1" t="s">
        <v>3982</v>
      </c>
      <c r="AN2303">
        <v>98</v>
      </c>
      <c r="AO2303" s="1" t="s">
        <v>3914</v>
      </c>
      <c r="AP2303" s="1">
        <f>IF(ufc_fights[[#This Row],[winner]]="Red",ufc_fights[[#This Row],[r_fighter_id]],ufc_fights[[#This Row],[b_fighter_id]])</f>
        <v>2113</v>
      </c>
      <c r="AQ2303" s="1" t="str">
        <f>_xlfn.XLOOKUP(ufc_fights[[#This Row],[winner_ID]],ufc_fighters[id],ufc_fighters[fighter_name],"Neuvedeno",0,1)</f>
        <v>Jim Miller</v>
      </c>
    </row>
    <row r="2304" spans="1:43" x14ac:dyDescent="0.3">
      <c r="A2304">
        <v>2113</v>
      </c>
      <c r="B2304">
        <v>1859</v>
      </c>
      <c r="C2304">
        <f>_xlfn.XLOOKUP(ufc_fights[[#This Row],[r_fighter_id]],ufc_fighters!A:A,ufc_fighters!F:F,"Prázdné",0,1)</f>
        <v>1983</v>
      </c>
      <c r="D2304">
        <f>_xlfn.XLOOKUP(ufc_fights[[#This Row],[b_fighter_id]],ufc_fighters!A:A,ufc_fighters!F:F,0,1)</f>
        <v>1984</v>
      </c>
      <c r="E2304" s="13">
        <f>YEAR(ufc_fights[[#This Row],[date]])-ufc_fights[[#This Row],[r_year]]</f>
        <v>26</v>
      </c>
      <c r="F2304" s="13">
        <f>YEAR(ufc_fights[[#This Row],[date]])-ufc_fights[[#This Row],[b_year2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3">
        <v>1.5972222222222223E-3</v>
      </c>
      <c r="T2304" s="3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s="1" t="s">
        <v>3910</v>
      </c>
      <c r="AG2304" s="3">
        <v>5.5555555555555556E-4</v>
      </c>
      <c r="AH2304" s="1" t="s">
        <v>3911</v>
      </c>
      <c r="AI2304">
        <v>3</v>
      </c>
      <c r="AJ2304" s="1" t="s">
        <v>4079</v>
      </c>
      <c r="AK2304" s="4">
        <v>40075</v>
      </c>
      <c r="AL2304" s="17">
        <f>YEAR(ufc_fights[[#This Row],[date]])</f>
        <v>2009</v>
      </c>
      <c r="AM2304" s="1" t="s">
        <v>3982</v>
      </c>
      <c r="AN2304">
        <v>98</v>
      </c>
      <c r="AO2304" s="1" t="s">
        <v>3914</v>
      </c>
      <c r="AP2304" s="1">
        <f>IF(ufc_fights[[#This Row],[winner]]="Red",ufc_fights[[#This Row],[r_fighter_id]],ufc_fights[[#This Row],[b_fighter_id]])</f>
        <v>2113</v>
      </c>
      <c r="AQ2304" s="1" t="str">
        <f>_xlfn.XLOOKUP(ufc_fights[[#This Row],[winner_ID]],ufc_fighters[id],ufc_fighters[fighter_name],"Neuvedeno",0,1)</f>
        <v>Jim Miller</v>
      </c>
    </row>
    <row r="2305" spans="1:43" x14ac:dyDescent="0.3">
      <c r="A2305">
        <v>2113</v>
      </c>
      <c r="B2305">
        <v>2061</v>
      </c>
      <c r="C2305">
        <f>_xlfn.XLOOKUP(ufc_fights[[#This Row],[r_fighter_id]],ufc_fighters!A:A,ufc_fighters!F:F,"Prázdné",0,1)</f>
        <v>1983</v>
      </c>
      <c r="D2305">
        <f>_xlfn.XLOOKUP(ufc_fights[[#This Row],[b_fighter_id]],ufc_fighters!A:A,ufc_fighters!F:F,0,1)</f>
        <v>1987</v>
      </c>
      <c r="E2305" s="13">
        <f>YEAR(ufc_fights[[#This Row],[date]])-ufc_fights[[#This Row],[r_year]]</f>
        <v>31</v>
      </c>
      <c r="F2305" s="13">
        <f>YEAR(ufc_fights[[#This Row],[date]])-ufc_fights[[#This Row],[b_year2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3">
        <v>3.3564814814814812E-4</v>
      </c>
      <c r="T2305" s="3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s="1" t="s">
        <v>3938</v>
      </c>
      <c r="AG2305" s="3">
        <v>2.2916666666666667E-3</v>
      </c>
      <c r="AH2305" s="1" t="s">
        <v>3911</v>
      </c>
      <c r="AI2305">
        <v>3</v>
      </c>
      <c r="AJ2305" s="1" t="s">
        <v>3944</v>
      </c>
      <c r="AK2305" s="4">
        <v>41755</v>
      </c>
      <c r="AL2305" s="17">
        <f>YEAR(ufc_fights[[#This Row],[date]])</f>
        <v>2014</v>
      </c>
      <c r="AM2305" s="1" t="s">
        <v>3982</v>
      </c>
      <c r="AN2305">
        <v>125</v>
      </c>
      <c r="AO2305" s="1" t="s">
        <v>3914</v>
      </c>
      <c r="AP2305" s="1">
        <f>IF(ufc_fights[[#This Row],[winner]]="Red",ufc_fights[[#This Row],[r_fighter_id]],ufc_fights[[#This Row],[b_fighter_id]])</f>
        <v>2113</v>
      </c>
      <c r="AQ2305" s="1" t="str">
        <f>_xlfn.XLOOKUP(ufc_fights[[#This Row],[winner_ID]],ufc_fighters[id],ufc_fighters[fighter_name],"Neuvedeno",0,1)</f>
        <v>Jim Miller</v>
      </c>
    </row>
    <row r="2306" spans="1:43" x14ac:dyDescent="0.3">
      <c r="A2306">
        <v>2113</v>
      </c>
      <c r="B2306">
        <v>207</v>
      </c>
      <c r="C2306">
        <f>_xlfn.XLOOKUP(ufc_fights[[#This Row],[r_fighter_id]],ufc_fighters!A:A,ufc_fighters!F:F,"Prázdné",0,1)</f>
        <v>1983</v>
      </c>
      <c r="D2306">
        <f>_xlfn.XLOOKUP(ufc_fights[[#This Row],[b_fighter_id]],ufc_fighters!A:A,ufc_fighters!F:F,0,1)</f>
        <v>1973</v>
      </c>
      <c r="E2306" s="13">
        <f>YEAR(ufc_fights[[#This Row],[date]])-ufc_fights[[#This Row],[r_year]]</f>
        <v>25</v>
      </c>
      <c r="F2306" s="13">
        <f>YEAR(ufc_fights[[#This Row],[date]])-ufc_fights[[#This Row],[b_year2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3">
        <v>7.4652777777777781E-3</v>
      </c>
      <c r="T2306" s="3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s="1" t="s">
        <v>3938</v>
      </c>
      <c r="AG2306" s="3">
        <v>2.3032407407407407E-3</v>
      </c>
      <c r="AH2306" s="1" t="s">
        <v>3911</v>
      </c>
      <c r="AI2306">
        <v>3</v>
      </c>
      <c r="AJ2306" s="1" t="s">
        <v>3936</v>
      </c>
      <c r="AK2306" s="4">
        <v>39739</v>
      </c>
      <c r="AL2306" s="17">
        <f>YEAR(ufc_fights[[#This Row],[date]])</f>
        <v>2008</v>
      </c>
      <c r="AM2306" s="1" t="s">
        <v>3982</v>
      </c>
      <c r="AN2306">
        <v>150</v>
      </c>
      <c r="AO2306" s="1" t="s">
        <v>3914</v>
      </c>
      <c r="AP2306" s="1">
        <f>IF(ufc_fights[[#This Row],[winner]]="Red",ufc_fights[[#This Row],[r_fighter_id]],ufc_fights[[#This Row],[b_fighter_id]])</f>
        <v>2113</v>
      </c>
      <c r="AQ2306" s="1" t="str">
        <f>_xlfn.XLOOKUP(ufc_fights[[#This Row],[winner_ID]],ufc_fighters[id],ufc_fighters[fighter_name],"Neuvedeno",0,1)</f>
        <v>Jim Miller</v>
      </c>
    </row>
    <row r="2307" spans="1:43" x14ac:dyDescent="0.3">
      <c r="A2307">
        <v>2113</v>
      </c>
      <c r="B2307">
        <v>3495</v>
      </c>
      <c r="C2307">
        <f>_xlfn.XLOOKUP(ufc_fights[[#This Row],[r_fighter_id]],ufc_fighters!A:A,ufc_fighters!F:F,"Prázdné",0,1)</f>
        <v>1983</v>
      </c>
      <c r="D2307">
        <f>_xlfn.XLOOKUP(ufc_fights[[#This Row],[b_fighter_id]],ufc_fighters!A:A,ufc_fighters!F:F,0,1)</f>
        <v>1983</v>
      </c>
      <c r="E2307" s="13">
        <f>YEAR(ufc_fights[[#This Row],[date]])-ufc_fights[[#This Row],[r_year]]</f>
        <v>25</v>
      </c>
      <c r="F2307" s="13">
        <f>YEAR(ufc_fights[[#This Row],[date]])-ufc_fights[[#This Row],[b_year2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3">
        <v>7.3842592592592597E-3</v>
      </c>
      <c r="T2307" s="3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s="1" t="s">
        <v>3916</v>
      </c>
      <c r="AG2307" s="3">
        <v>3.472222222222222E-3</v>
      </c>
      <c r="AH2307" s="1" t="s">
        <v>3911</v>
      </c>
      <c r="AI2307">
        <v>3</v>
      </c>
      <c r="AJ2307" s="1" t="s">
        <v>3944</v>
      </c>
      <c r="AK2307" s="4">
        <v>39792</v>
      </c>
      <c r="AL2307" s="17">
        <f>YEAR(ufc_fights[[#This Row],[date]])</f>
        <v>2008</v>
      </c>
      <c r="AM2307" s="1" t="s">
        <v>3982</v>
      </c>
      <c r="AN2307">
        <v>159</v>
      </c>
      <c r="AO2307" s="1" t="s">
        <v>3914</v>
      </c>
      <c r="AP2307" s="1">
        <f>IF(ufc_fights[[#This Row],[winner]]="Red",ufc_fights[[#This Row],[r_fighter_id]],ufc_fights[[#This Row],[b_fighter_id]])</f>
        <v>2113</v>
      </c>
      <c r="AQ2307" s="1" t="str">
        <f>_xlfn.XLOOKUP(ufc_fights[[#This Row],[winner_ID]],ufc_fighters[id],ufc_fighters[fighter_name],"Neuvedeno",0,1)</f>
        <v>Jim Miller</v>
      </c>
    </row>
    <row r="2308" spans="1:43" x14ac:dyDescent="0.3">
      <c r="A2308">
        <v>3142</v>
      </c>
      <c r="B2308">
        <v>1753</v>
      </c>
      <c r="C2308">
        <f>_xlfn.XLOOKUP(ufc_fights[[#This Row],[r_fighter_id]],ufc_fighters!A:A,ufc_fighters!F:F,"Prázdné",0,1)</f>
        <v>1984</v>
      </c>
      <c r="D2308">
        <f>_xlfn.XLOOKUP(ufc_fights[[#This Row],[b_fighter_id]],ufc_fighters!A:A,ufc_fighters!F:F,0,1)</f>
        <v>1984</v>
      </c>
      <c r="E2308" s="13">
        <f>YEAR(ufc_fights[[#This Row],[date]])-ufc_fights[[#This Row],[r_year]]</f>
        <v>26</v>
      </c>
      <c r="F2308" s="13">
        <f>YEAR(ufc_fights[[#This Row],[date]])-ufc_fights[[#This Row],[b_year2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3">
        <v>1.6782407407407408E-3</v>
      </c>
      <c r="T2308" s="3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s="1" t="s">
        <v>3916</v>
      </c>
      <c r="AG2308" s="3">
        <v>3.472222222222222E-3</v>
      </c>
      <c r="AH2308" s="1" t="s">
        <v>3911</v>
      </c>
      <c r="AI2308">
        <v>3</v>
      </c>
      <c r="AJ2308" s="1" t="s">
        <v>3978</v>
      </c>
      <c r="AK2308" s="4">
        <v>40180</v>
      </c>
      <c r="AL2308" s="17">
        <f>YEAR(ufc_fights[[#This Row],[date]])</f>
        <v>2010</v>
      </c>
      <c r="AM2308" s="1" t="s">
        <v>3982</v>
      </c>
      <c r="AN2308">
        <v>1</v>
      </c>
      <c r="AO2308" s="1" t="s">
        <v>3914</v>
      </c>
      <c r="AP2308" s="1">
        <f>IF(ufc_fights[[#This Row],[winner]]="Red",ufc_fights[[#This Row],[r_fighter_id]],ufc_fights[[#This Row],[b_fighter_id]])</f>
        <v>3142</v>
      </c>
      <c r="AQ2308" s="1" t="str">
        <f>_xlfn.XLOOKUP(ufc_fights[[#This Row],[winner_ID]],ufc_fighters[id],ufc_fighters[fighter_name],"Neuvedeno",0,1)</f>
        <v>Sam Stout</v>
      </c>
    </row>
    <row r="2309" spans="1:43" x14ac:dyDescent="0.3">
      <c r="A2309">
        <v>3142</v>
      </c>
      <c r="B2309">
        <v>972</v>
      </c>
      <c r="C2309">
        <f>_xlfn.XLOOKUP(ufc_fights[[#This Row],[r_fighter_id]],ufc_fighters!A:A,ufc_fighters!F:F,"Prázdné",0,1)</f>
        <v>1984</v>
      </c>
      <c r="D2309">
        <f>_xlfn.XLOOKUP(ufc_fights[[#This Row],[b_fighter_id]],ufc_fighters!A:A,ufc_fighters!F:F,0,1)</f>
        <v>1976</v>
      </c>
      <c r="E2309" s="13">
        <f>YEAR(ufc_fights[[#This Row],[date]])-ufc_fights[[#This Row],[r_year]]</f>
        <v>22</v>
      </c>
      <c r="F2309" s="13">
        <f>YEAR(ufc_fights[[#This Row],[date]])-ufc_fights[[#This Row],[b_year2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3">
        <v>6.9444444444444447E-4</v>
      </c>
      <c r="T2309" s="3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s="1" t="s">
        <v>3925</v>
      </c>
      <c r="AG2309" s="3">
        <v>3.472222222222222E-3</v>
      </c>
      <c r="AH2309" s="1" t="s">
        <v>3911</v>
      </c>
      <c r="AI2309">
        <v>3</v>
      </c>
      <c r="AJ2309" s="1" t="s">
        <v>3944</v>
      </c>
      <c r="AK2309" s="4">
        <v>38780</v>
      </c>
      <c r="AL2309" s="17">
        <f>YEAR(ufc_fights[[#This Row],[date]])</f>
        <v>2006</v>
      </c>
      <c r="AM2309" s="1" t="s">
        <v>3982</v>
      </c>
      <c r="AN2309">
        <v>1</v>
      </c>
      <c r="AO2309" s="1" t="s">
        <v>3914</v>
      </c>
      <c r="AP2309" s="1">
        <f>IF(ufc_fights[[#This Row],[winner]]="Red",ufc_fights[[#This Row],[r_fighter_id]],ufc_fights[[#This Row],[b_fighter_id]])</f>
        <v>3142</v>
      </c>
      <c r="AQ2309" s="1" t="str">
        <f>_xlfn.XLOOKUP(ufc_fights[[#This Row],[winner_ID]],ufc_fighters[id],ufc_fighters[fighter_name],"Neuvedeno",0,1)</f>
        <v>Sam Stout</v>
      </c>
    </row>
    <row r="2310" spans="1:43" x14ac:dyDescent="0.3">
      <c r="A2310">
        <v>3142</v>
      </c>
      <c r="B2310">
        <v>972</v>
      </c>
      <c r="C2310">
        <f>_xlfn.XLOOKUP(ufc_fights[[#This Row],[r_fighter_id]],ufc_fighters!A:A,ufc_fighters!F:F,"Prázdné",0,1)</f>
        <v>1984</v>
      </c>
      <c r="D2310">
        <f>_xlfn.XLOOKUP(ufc_fights[[#This Row],[b_fighter_id]],ufc_fighters!A:A,ufc_fighters!F:F,0,1)</f>
        <v>1976</v>
      </c>
      <c r="E2310" s="13">
        <f>YEAR(ufc_fights[[#This Row],[date]])-ufc_fights[[#This Row],[r_year]]</f>
        <v>28</v>
      </c>
      <c r="F2310" s="13">
        <f>YEAR(ufc_fights[[#This Row],[date]])-ufc_fights[[#This Row],[b_year2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3">
        <v>2.685185185185185E-3</v>
      </c>
      <c r="T2310" s="3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s="1" t="s">
        <v>3916</v>
      </c>
      <c r="AG2310" s="3">
        <v>3.472222222222222E-3</v>
      </c>
      <c r="AH2310" s="1" t="s">
        <v>3911</v>
      </c>
      <c r="AI2310">
        <v>3</v>
      </c>
      <c r="AJ2310" s="1" t="s">
        <v>4028</v>
      </c>
      <c r="AK2310" s="4">
        <v>41082</v>
      </c>
      <c r="AL2310" s="17">
        <f>YEAR(ufc_fights[[#This Row],[date]])</f>
        <v>2012</v>
      </c>
      <c r="AM2310" s="1" t="s">
        <v>3982</v>
      </c>
      <c r="AN2310">
        <v>36</v>
      </c>
      <c r="AO2310" s="1" t="s">
        <v>3914</v>
      </c>
      <c r="AP2310" s="1">
        <f>IF(ufc_fights[[#This Row],[winner]]="Red",ufc_fights[[#This Row],[r_fighter_id]],ufc_fights[[#This Row],[b_fighter_id]])</f>
        <v>3142</v>
      </c>
      <c r="AQ2310" s="1" t="str">
        <f>_xlfn.XLOOKUP(ufc_fights[[#This Row],[winner_ID]],ufc_fighters[id],ufc_fighters[fighter_name],"Neuvedeno",0,1)</f>
        <v>Sam Stout</v>
      </c>
    </row>
    <row r="2311" spans="1:43" x14ac:dyDescent="0.3">
      <c r="A2311">
        <v>3142</v>
      </c>
      <c r="B2311">
        <v>2050</v>
      </c>
      <c r="C2311">
        <f>_xlfn.XLOOKUP(ufc_fights[[#This Row],[r_fighter_id]],ufc_fighters!A:A,ufc_fighters!F:F,"Prázdné",0,1)</f>
        <v>1984</v>
      </c>
      <c r="D2311">
        <f>_xlfn.XLOOKUP(ufc_fights[[#This Row],[b_fighter_id]],ufc_fighters!A:A,ufc_fighters!F:F,0,1)</f>
        <v>1987</v>
      </c>
      <c r="E2311" s="13">
        <f>YEAR(ufc_fights[[#This Row],[date]])-ufc_fights[[#This Row],[r_year]]</f>
        <v>29</v>
      </c>
      <c r="F2311" s="13">
        <f>YEAR(ufc_fights[[#This Row],[date]])-ufc_fights[[#This Row],[b_year2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3">
        <v>5.2083333333333333E-4</v>
      </c>
      <c r="T2311" s="3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s="1" t="s">
        <v>3916</v>
      </c>
      <c r="AG2311" s="3">
        <v>3.472222222222222E-3</v>
      </c>
      <c r="AH2311" s="1" t="s">
        <v>3911</v>
      </c>
      <c r="AI2311">
        <v>3</v>
      </c>
      <c r="AJ2311" s="1" t="s">
        <v>3915</v>
      </c>
      <c r="AK2311" s="4">
        <v>41622</v>
      </c>
      <c r="AL2311" s="17">
        <f>YEAR(ufc_fights[[#This Row],[date]])</f>
        <v>2013</v>
      </c>
      <c r="AM2311" s="1" t="s">
        <v>3982</v>
      </c>
      <c r="AN2311">
        <v>56</v>
      </c>
      <c r="AO2311" s="1" t="s">
        <v>3914</v>
      </c>
      <c r="AP2311" s="1">
        <f>IF(ufc_fights[[#This Row],[winner]]="Red",ufc_fights[[#This Row],[r_fighter_id]],ufc_fights[[#This Row],[b_fighter_id]])</f>
        <v>3142</v>
      </c>
      <c r="AQ2311" s="1" t="str">
        <f>_xlfn.XLOOKUP(ufc_fights[[#This Row],[winner_ID]],ufc_fighters[id],ufc_fighters[fighter_name],"Neuvedeno",0,1)</f>
        <v>Sam Stout</v>
      </c>
    </row>
    <row r="2312" spans="1:43" x14ac:dyDescent="0.3">
      <c r="A2312">
        <v>3142</v>
      </c>
      <c r="B2312">
        <v>987</v>
      </c>
      <c r="C2312">
        <f>_xlfn.XLOOKUP(ufc_fights[[#This Row],[r_fighter_id]],ufc_fighters!A:A,ufc_fighters!F:F,"Prázdné",0,1)</f>
        <v>1984</v>
      </c>
      <c r="D2312">
        <f>_xlfn.XLOOKUP(ufc_fights[[#This Row],[b_fighter_id]],ufc_fighters!A:A,ufc_fighters!F:F,0,1)</f>
        <v>1984</v>
      </c>
      <c r="E2312" s="13">
        <f>YEAR(ufc_fights[[#This Row],[date]])-ufc_fights[[#This Row],[r_year]]</f>
        <v>29</v>
      </c>
      <c r="F2312" s="13">
        <f>YEAR(ufc_fights[[#This Row],[date]])-ufc_fights[[#This Row],[b_year2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3">
        <v>4.6180555555555558E-3</v>
      </c>
      <c r="T2312" s="3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s="1" t="s">
        <v>3925</v>
      </c>
      <c r="AG2312" s="3">
        <v>3.472222222222222E-3</v>
      </c>
      <c r="AH2312" s="1" t="s">
        <v>3911</v>
      </c>
      <c r="AI2312">
        <v>3</v>
      </c>
      <c r="AJ2312" s="1" t="s">
        <v>3929</v>
      </c>
      <c r="AK2312" s="4">
        <v>41328</v>
      </c>
      <c r="AL2312" s="17">
        <f>YEAR(ufc_fights[[#This Row],[date]])</f>
        <v>2013</v>
      </c>
      <c r="AM2312" s="1" t="s">
        <v>3982</v>
      </c>
      <c r="AN2312">
        <v>63</v>
      </c>
      <c r="AO2312" s="1" t="s">
        <v>3914</v>
      </c>
      <c r="AP2312" s="1">
        <f>IF(ufc_fights[[#This Row],[winner]]="Red",ufc_fights[[#This Row],[r_fighter_id]],ufc_fights[[#This Row],[b_fighter_id]])</f>
        <v>3142</v>
      </c>
      <c r="AQ2312" s="1" t="str">
        <f>_xlfn.XLOOKUP(ufc_fights[[#This Row],[winner_ID]],ufc_fighters[id],ufc_fighters[fighter_name],"Neuvedeno",0,1)</f>
        <v>Sam Stout</v>
      </c>
    </row>
    <row r="2313" spans="1:43" x14ac:dyDescent="0.3">
      <c r="A2313">
        <v>3142</v>
      </c>
      <c r="B2313">
        <v>3210</v>
      </c>
      <c r="C2313">
        <f>_xlfn.XLOOKUP(ufc_fights[[#This Row],[r_fighter_id]],ufc_fighters!A:A,ufc_fighters!F:F,"Prázdné",0,1)</f>
        <v>1984</v>
      </c>
      <c r="D2313">
        <f>_xlfn.XLOOKUP(ufc_fights[[#This Row],[b_fighter_id]],ufc_fighters!A:A,ufc_fighters!F:F,0,1)</f>
        <v>1979</v>
      </c>
      <c r="E2313" s="13">
        <f>YEAR(ufc_fights[[#This Row],[date]])-ufc_fights[[#This Row],[r_year]]</f>
        <v>26</v>
      </c>
      <c r="F2313" s="13">
        <f>YEAR(ufc_fights[[#This Row],[date]])-ufc_fights[[#This Row],[b_year2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3">
        <v>3.1250000000000001E-4</v>
      </c>
      <c r="T2313" s="3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s="1" t="s">
        <v>3925</v>
      </c>
      <c r="AG2313" s="3">
        <v>3.472222222222222E-3</v>
      </c>
      <c r="AH2313" s="1" t="s">
        <v>3911</v>
      </c>
      <c r="AI2313">
        <v>3</v>
      </c>
      <c r="AJ2313" s="1" t="s">
        <v>3915</v>
      </c>
      <c r="AK2313" s="4">
        <v>40474</v>
      </c>
      <c r="AL2313" s="17">
        <f>YEAR(ufc_fights[[#This Row],[date]])</f>
        <v>2010</v>
      </c>
      <c r="AM2313" s="1" t="s">
        <v>3982</v>
      </c>
      <c r="AN2313">
        <v>63</v>
      </c>
      <c r="AO2313" s="1" t="s">
        <v>3914</v>
      </c>
      <c r="AP2313" s="1">
        <f>IF(ufc_fights[[#This Row],[winner]]="Red",ufc_fights[[#This Row],[r_fighter_id]],ufc_fights[[#This Row],[b_fighter_id]])</f>
        <v>3142</v>
      </c>
      <c r="AQ2313" s="1" t="str">
        <f>_xlfn.XLOOKUP(ufc_fights[[#This Row],[winner_ID]],ufc_fighters[id],ufc_fighters[fighter_name],"Neuvedeno",0,1)</f>
        <v>Sam Stout</v>
      </c>
    </row>
    <row r="2314" spans="1:43" x14ac:dyDescent="0.3">
      <c r="A2314">
        <v>864</v>
      </c>
      <c r="B2314">
        <v>3142</v>
      </c>
      <c r="C2314">
        <f>_xlfn.XLOOKUP(ufc_fights[[#This Row],[r_fighter_id]],ufc_fighters!A:A,ufc_fighters!F:F,"Prázdné",0,1)</f>
        <v>1976</v>
      </c>
      <c r="D2314">
        <f>_xlfn.XLOOKUP(ufc_fights[[#This Row],[b_fighter_id]],ufc_fighters!A:A,ufc_fighters!F:F,0,1)</f>
        <v>1984</v>
      </c>
      <c r="E2314" s="13">
        <f>YEAR(ufc_fights[[#This Row],[date]])-ufc_fights[[#This Row],[r_year]]</f>
        <v>35</v>
      </c>
      <c r="F2314" s="13">
        <f>YEAR(ufc_fights[[#This Row],[date]])-ufc_fights[[#This Row],[b_year2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3">
        <v>8.6805555555555551E-4</v>
      </c>
      <c r="T2314" s="3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s="1" t="s">
        <v>3910</v>
      </c>
      <c r="AG2314" s="3">
        <v>2.685185185185185E-3</v>
      </c>
      <c r="AH2314" s="1" t="s">
        <v>3911</v>
      </c>
      <c r="AI2314">
        <v>3</v>
      </c>
      <c r="AJ2314" s="1" t="s">
        <v>3930</v>
      </c>
      <c r="AK2314" s="4">
        <v>40705</v>
      </c>
      <c r="AL2314" s="17">
        <f>YEAR(ufc_fights[[#This Row],[date]])</f>
        <v>2011</v>
      </c>
      <c r="AM2314" s="1" t="s">
        <v>3982</v>
      </c>
      <c r="AN2314">
        <v>80</v>
      </c>
      <c r="AO2314" s="1" t="s">
        <v>3919</v>
      </c>
      <c r="AP2314" s="1">
        <f>IF(ufc_fights[[#This Row],[winner]]="Red",ufc_fights[[#This Row],[r_fighter_id]],ufc_fights[[#This Row],[b_fighter_id]])</f>
        <v>3142</v>
      </c>
      <c r="AQ2314" s="1" t="str">
        <f>_xlfn.XLOOKUP(ufc_fights[[#This Row],[winner_ID]],ufc_fighters[id],ufc_fighters[fighter_name],"Neuvedeno",0,1)</f>
        <v>Sam Stout</v>
      </c>
    </row>
    <row r="2315" spans="1:43" x14ac:dyDescent="0.3">
      <c r="A2315">
        <v>3142</v>
      </c>
      <c r="B2315">
        <v>3495</v>
      </c>
      <c r="C2315">
        <f>_xlfn.XLOOKUP(ufc_fights[[#This Row],[r_fighter_id]],ufc_fighters!A:A,ufc_fighters!F:F,"Prázdné",0,1)</f>
        <v>1984</v>
      </c>
      <c r="D2315">
        <f>_xlfn.XLOOKUP(ufc_fights[[#This Row],[b_fighter_id]],ufc_fighters!A:A,ufc_fighters!F:F,0,1)</f>
        <v>1983</v>
      </c>
      <c r="E2315" s="13">
        <f>YEAR(ufc_fights[[#This Row],[date]])-ufc_fights[[#This Row],[r_year]]</f>
        <v>25</v>
      </c>
      <c r="F2315" s="13">
        <f>YEAR(ufc_fights[[#This Row],[date]])-ufc_fights[[#This Row],[b_year2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3">
        <v>1.8634259259259259E-3</v>
      </c>
      <c r="T2315" s="3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s="1" t="s">
        <v>3916</v>
      </c>
      <c r="AG2315" s="3">
        <v>3.472222222222222E-3</v>
      </c>
      <c r="AH2315" s="1" t="s">
        <v>3911</v>
      </c>
      <c r="AI2315">
        <v>3</v>
      </c>
      <c r="AJ2315" s="1" t="s">
        <v>3933</v>
      </c>
      <c r="AK2315" s="4">
        <v>39921</v>
      </c>
      <c r="AL2315" s="17">
        <f>YEAR(ufc_fights[[#This Row],[date]])</f>
        <v>2009</v>
      </c>
      <c r="AM2315" s="1" t="s">
        <v>3982</v>
      </c>
      <c r="AN2315">
        <v>92</v>
      </c>
      <c r="AO2315" s="1" t="s">
        <v>3914</v>
      </c>
      <c r="AP2315" s="1">
        <f>IF(ufc_fights[[#This Row],[winner]]="Red",ufc_fights[[#This Row],[r_fighter_id]],ufc_fights[[#This Row],[b_fighter_id]])</f>
        <v>3142</v>
      </c>
      <c r="AQ2315" s="1" t="str">
        <f>_xlfn.XLOOKUP(ufc_fights[[#This Row],[winner_ID]],ufc_fighters[id],ufc_fighters[fighter_name],"Neuvedeno",0,1)</f>
        <v>Sam Stout</v>
      </c>
    </row>
    <row r="2316" spans="1:43" x14ac:dyDescent="0.3">
      <c r="A2316">
        <v>3142</v>
      </c>
      <c r="B2316">
        <v>868</v>
      </c>
      <c r="C2316">
        <f>_xlfn.XLOOKUP(ufc_fights[[#This Row],[r_fighter_id]],ufc_fighters!A:A,ufc_fighters!F:F,"Prázdné",0,1)</f>
        <v>1984</v>
      </c>
      <c r="D2316">
        <f>_xlfn.XLOOKUP(ufc_fights[[#This Row],[b_fighter_id]],ufc_fighters!A:A,ufc_fighters!F:F,0,1)</f>
        <v>0</v>
      </c>
      <c r="E2316" s="13">
        <f>YEAR(ufc_fights[[#This Row],[date]])-ufc_fights[[#This Row],[r_year]]</f>
        <v>24</v>
      </c>
      <c r="F2316" s="13">
        <f>YEAR(ufc_fights[[#This Row],[date]])-ufc_fights[[#This Row],[b_year2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3">
        <v>3.8425925925925928E-3</v>
      </c>
      <c r="T2316" s="3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s="1" t="s">
        <v>3916</v>
      </c>
      <c r="AG2316" s="3">
        <v>3.472222222222222E-3</v>
      </c>
      <c r="AH2316" s="1" t="s">
        <v>3911</v>
      </c>
      <c r="AI2316">
        <v>3</v>
      </c>
      <c r="AJ2316" s="1" t="s">
        <v>3944</v>
      </c>
      <c r="AK2316" s="4">
        <v>39466</v>
      </c>
      <c r="AL2316" s="17">
        <f>YEAR(ufc_fights[[#This Row],[date]])</f>
        <v>2008</v>
      </c>
      <c r="AM2316" s="1" t="s">
        <v>3982</v>
      </c>
      <c r="AN2316">
        <v>153</v>
      </c>
      <c r="AO2316" s="1" t="s">
        <v>3914</v>
      </c>
      <c r="AP2316" s="1">
        <f>IF(ufc_fights[[#This Row],[winner]]="Red",ufc_fights[[#This Row],[r_fighter_id]],ufc_fights[[#This Row],[b_fighter_id]])</f>
        <v>3142</v>
      </c>
      <c r="AQ2316" s="1" t="str">
        <f>_xlfn.XLOOKUP(ufc_fights[[#This Row],[winner_ID]],ufc_fighters[id],ufc_fighters[fighter_name],"Neuvedeno",0,1)</f>
        <v>Sam Stout</v>
      </c>
    </row>
    <row r="2317" spans="1:43" x14ac:dyDescent="0.3">
      <c r="A2317">
        <v>3308</v>
      </c>
      <c r="B2317">
        <v>1274</v>
      </c>
      <c r="C2317">
        <f>_xlfn.XLOOKUP(ufc_fights[[#This Row],[r_fighter_id]],ufc_fighters!A:A,ufc_fighters!F:F,"Prázdné",0,1)</f>
        <v>1985</v>
      </c>
      <c r="D2317">
        <f>_xlfn.XLOOKUP(ufc_fights[[#This Row],[b_fighter_id]],ufc_fighters!A:A,ufc_fighters!F:F,0,1)</f>
        <v>1988</v>
      </c>
      <c r="E2317" s="13">
        <f>YEAR(ufc_fights[[#This Row],[date]])-ufc_fights[[#This Row],[r_year]]</f>
        <v>35</v>
      </c>
      <c r="F2317" s="13">
        <f>YEAR(ufc_fights[[#This Row],[date]])-ufc_fights[[#This Row],[b_year2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3">
        <v>1.0069444444444444E-3</v>
      </c>
      <c r="T2317" s="3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s="1" t="s">
        <v>3910</v>
      </c>
      <c r="AG2317" s="3">
        <v>3.1365740740740742E-3</v>
      </c>
      <c r="AH2317" s="1" t="s">
        <v>3911</v>
      </c>
      <c r="AI2317">
        <v>3</v>
      </c>
      <c r="AJ2317" s="1" t="s">
        <v>3933</v>
      </c>
      <c r="AK2317" s="4">
        <v>44184</v>
      </c>
      <c r="AL2317" s="17">
        <f>YEAR(ufc_fights[[#This Row],[date]])</f>
        <v>2020</v>
      </c>
      <c r="AM2317" s="1" t="s">
        <v>3995</v>
      </c>
      <c r="AN2317">
        <v>1</v>
      </c>
      <c r="AO2317" s="1" t="s">
        <v>3914</v>
      </c>
      <c r="AP2317" s="1">
        <f>IF(ufc_fights[[#This Row],[winner]]="Red",ufc_fights[[#This Row],[r_fighter_id]],ufc_fights[[#This Row],[b_fighter_id]])</f>
        <v>3308</v>
      </c>
      <c r="AQ2317" s="1" t="str">
        <f>_xlfn.XLOOKUP(ufc_fights[[#This Row],[winner_ID]],ufc_fighters[id],ufc_fighters[fighter_name],"Neuvedeno",0,1)</f>
        <v>Marcin Tybura</v>
      </c>
    </row>
    <row r="2318" spans="1:43" x14ac:dyDescent="0.3">
      <c r="A2318">
        <v>3308</v>
      </c>
      <c r="B2318">
        <v>1323</v>
      </c>
      <c r="C2318">
        <f>_xlfn.XLOOKUP(ufc_fights[[#This Row],[r_fighter_id]],ufc_fighters!A:A,ufc_fighters!F:F,"Prázdné",0,1)</f>
        <v>1985</v>
      </c>
      <c r="D2318">
        <f>_xlfn.XLOOKUP(ufc_fights[[#This Row],[b_fighter_id]],ufc_fighters!A:A,ufc_fighters!F:F,0,1)</f>
        <v>1993</v>
      </c>
      <c r="E2318" s="13">
        <f>YEAR(ufc_fights[[#This Row],[date]])-ufc_fights[[#This Row],[r_year]]</f>
        <v>32</v>
      </c>
      <c r="F2318" s="13">
        <f>YEAR(ufc_fights[[#This Row],[date]])-ufc_fights[[#This Row],[b_year2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3">
        <v>2.0023148148148148E-3</v>
      </c>
      <c r="T2318" s="3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s="1" t="s">
        <v>3910</v>
      </c>
      <c r="AG2318" s="3">
        <v>2.6157407407407405E-3</v>
      </c>
      <c r="AH2318" s="1" t="s">
        <v>3911</v>
      </c>
      <c r="AI2318">
        <v>3</v>
      </c>
      <c r="AJ2318" s="1" t="s">
        <v>3915</v>
      </c>
      <c r="AK2318" s="4">
        <v>42798</v>
      </c>
      <c r="AL2318" s="17">
        <f>YEAR(ufc_fights[[#This Row],[date]])</f>
        <v>2017</v>
      </c>
      <c r="AM2318" s="1" t="s">
        <v>3995</v>
      </c>
      <c r="AN2318">
        <v>1</v>
      </c>
      <c r="AO2318" s="1" t="s">
        <v>3914</v>
      </c>
      <c r="AP2318" s="1">
        <f>IF(ufc_fights[[#This Row],[winner]]="Red",ufc_fights[[#This Row],[r_fighter_id]],ufc_fights[[#This Row],[b_fighter_id]])</f>
        <v>3308</v>
      </c>
      <c r="AQ2318" s="1" t="str">
        <f>_xlfn.XLOOKUP(ufc_fights[[#This Row],[winner_ID]],ufc_fighters[id],ufc_fighters[fighter_name],"Neuvedeno",0,1)</f>
        <v>Marcin Tybura</v>
      </c>
    </row>
    <row r="2319" spans="1:43" x14ac:dyDescent="0.3">
      <c r="A2319">
        <v>3308</v>
      </c>
      <c r="B2319">
        <v>1211</v>
      </c>
      <c r="C2319">
        <f>_xlfn.XLOOKUP(ufc_fights[[#This Row],[r_fighter_id]],ufc_fighters!A:A,ufc_fighters!F:F,"Prázdné",0,1)</f>
        <v>1985</v>
      </c>
      <c r="D2319">
        <f>_xlfn.XLOOKUP(ufc_fights[[#This Row],[b_fighter_id]],ufc_fighters!A:A,ufc_fighters!F:F,0,1)</f>
        <v>1984</v>
      </c>
      <c r="E2319" s="13">
        <f>YEAR(ufc_fights[[#This Row],[date]])-ufc_fights[[#This Row],[r_year]]</f>
        <v>35</v>
      </c>
      <c r="F2319" s="13">
        <f>YEAR(ufc_fights[[#This Row],[date]])-ufc_fights[[#This Row],[b_year2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3">
        <v>6.5393518518518517E-3</v>
      </c>
      <c r="T2319" s="3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s="1" t="s">
        <v>3916</v>
      </c>
      <c r="AG2319" s="3">
        <v>3.472222222222222E-3</v>
      </c>
      <c r="AH2319" s="1" t="s">
        <v>3911</v>
      </c>
      <c r="AI2319">
        <v>3</v>
      </c>
      <c r="AJ2319" s="1" t="s">
        <v>3915</v>
      </c>
      <c r="AK2319" s="4">
        <v>44023</v>
      </c>
      <c r="AL2319" s="17">
        <f>YEAR(ufc_fights[[#This Row],[date]])</f>
        <v>2020</v>
      </c>
      <c r="AM2319" s="1" t="s">
        <v>3995</v>
      </c>
      <c r="AN2319">
        <v>5</v>
      </c>
      <c r="AO2319" s="1" t="s">
        <v>3914</v>
      </c>
      <c r="AP2319" s="1">
        <f>IF(ufc_fights[[#This Row],[winner]]="Red",ufc_fights[[#This Row],[r_fighter_id]],ufc_fights[[#This Row],[b_fighter_id]])</f>
        <v>3308</v>
      </c>
      <c r="AQ2319" s="1" t="str">
        <f>_xlfn.XLOOKUP(ufc_fights[[#This Row],[winner_ID]],ufc_fighters[id],ufc_fighters[fighter_name],"Neuvedeno",0,1)</f>
        <v>Marcin Tybura</v>
      </c>
    </row>
    <row r="2320" spans="1:43" x14ac:dyDescent="0.3">
      <c r="A2320">
        <v>2769</v>
      </c>
      <c r="B2320">
        <v>3308</v>
      </c>
      <c r="C2320">
        <f>_xlfn.XLOOKUP(ufc_fights[[#This Row],[r_fighter_id]],ufc_fighters!A:A,ufc_fighters!F:F,"Prázdné",0,1)</f>
        <v>1981</v>
      </c>
      <c r="D2320">
        <f>_xlfn.XLOOKUP(ufc_fights[[#This Row],[b_fighter_id]],ufc_fighters!A:A,ufc_fighters!F:F,0,1)</f>
        <v>1985</v>
      </c>
      <c r="E2320" s="13">
        <f>YEAR(ufc_fights[[#This Row],[date]])-ufc_fights[[#This Row],[r_year]]</f>
        <v>39</v>
      </c>
      <c r="F2320" s="13">
        <f>YEAR(ufc_fights[[#This Row],[date]])-ufc_fights[[#This Row],[b_year2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3">
        <v>2.199074074074074E-4</v>
      </c>
      <c r="T2320" s="3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s="1" t="s">
        <v>3916</v>
      </c>
      <c r="AG2320" s="3">
        <v>3.472222222222222E-3</v>
      </c>
      <c r="AH2320" s="1" t="s">
        <v>3911</v>
      </c>
      <c r="AI2320">
        <v>3</v>
      </c>
      <c r="AJ2320" s="1" t="s">
        <v>3936</v>
      </c>
      <c r="AK2320" s="4">
        <v>44114</v>
      </c>
      <c r="AL2320" s="17">
        <f>YEAR(ufc_fights[[#This Row],[date]])</f>
        <v>2020</v>
      </c>
      <c r="AM2320" s="1" t="s">
        <v>3995</v>
      </c>
      <c r="AN2320">
        <v>5</v>
      </c>
      <c r="AO2320" s="1" t="s">
        <v>3919</v>
      </c>
      <c r="AP2320" s="1">
        <f>IF(ufc_fights[[#This Row],[winner]]="Red",ufc_fights[[#This Row],[r_fighter_id]],ufc_fights[[#This Row],[b_fighter_id]])</f>
        <v>3308</v>
      </c>
      <c r="AQ2320" s="1" t="str">
        <f>_xlfn.XLOOKUP(ufc_fights[[#This Row],[winner_ID]],ufc_fighters[id],ufc_fighters[fighter_name],"Neuvedeno",0,1)</f>
        <v>Marcin Tybura</v>
      </c>
    </row>
    <row r="2321" spans="1:43" x14ac:dyDescent="0.3">
      <c r="A2321">
        <v>3308</v>
      </c>
      <c r="B2321">
        <v>3093</v>
      </c>
      <c r="C2321">
        <f>_xlfn.XLOOKUP(ufc_fights[[#This Row],[r_fighter_id]],ufc_fighters!A:A,ufc_fighters!F:F,"Prázdné",0,1)</f>
        <v>1985</v>
      </c>
      <c r="D2321">
        <f>_xlfn.XLOOKUP(ufc_fights[[#This Row],[b_fighter_id]],ufc_fighters!A:A,ufc_fighters!F:F,0,1)</f>
        <v>1995</v>
      </c>
      <c r="E2321" s="13">
        <f>YEAR(ufc_fights[[#This Row],[date]])-ufc_fights[[#This Row],[r_year]]</f>
        <v>35</v>
      </c>
      <c r="F2321" s="13">
        <f>YEAR(ufc_fights[[#This Row],[date]])-ufc_fights[[#This Row],[b_year2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3">
        <v>5.8101851851851856E-3</v>
      </c>
      <c r="T2321" s="3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s="1" t="s">
        <v>3916</v>
      </c>
      <c r="AG2321" s="3">
        <v>3.472222222222222E-3</v>
      </c>
      <c r="AH2321" s="1" t="s">
        <v>3911</v>
      </c>
      <c r="AI2321">
        <v>3</v>
      </c>
      <c r="AJ2321" s="1" t="s">
        <v>4013</v>
      </c>
      <c r="AK2321" s="4">
        <v>43890</v>
      </c>
      <c r="AL2321" s="17">
        <f>YEAR(ufc_fights[[#This Row],[date]])</f>
        <v>2020</v>
      </c>
      <c r="AM2321" s="1" t="s">
        <v>3995</v>
      </c>
      <c r="AN2321">
        <v>15</v>
      </c>
      <c r="AO2321" s="1" t="s">
        <v>3914</v>
      </c>
      <c r="AP2321" s="1">
        <f>IF(ufc_fights[[#This Row],[winner]]="Red",ufc_fights[[#This Row],[r_fighter_id]],ufc_fights[[#This Row],[b_fighter_id]])</f>
        <v>3308</v>
      </c>
      <c r="AQ2321" s="1" t="str">
        <f>_xlfn.XLOOKUP(ufc_fights[[#This Row],[winner_ID]],ufc_fighters[id],ufc_fighters[fighter_name],"Neuvedeno",0,1)</f>
        <v>Marcin Tybura</v>
      </c>
    </row>
    <row r="2322" spans="1:43" x14ac:dyDescent="0.3">
      <c r="A2322">
        <v>134</v>
      </c>
      <c r="B2322">
        <v>3308</v>
      </c>
      <c r="C2322">
        <f>_xlfn.XLOOKUP(ufc_fights[[#This Row],[r_fighter_id]],ufc_fighters!A:A,ufc_fighters!F:F,"Prázdné",0,1)</f>
        <v>1979</v>
      </c>
      <c r="D2322">
        <f>_xlfn.XLOOKUP(ufc_fights[[#This Row],[b_fighter_id]],ufc_fighters!A:A,ufc_fighters!F:F,0,1)</f>
        <v>1985</v>
      </c>
      <c r="E2322" s="13">
        <f>YEAR(ufc_fights[[#This Row],[date]])-ufc_fights[[#This Row],[r_year]]</f>
        <v>38</v>
      </c>
      <c r="F2322" s="13">
        <f>YEAR(ufc_fights[[#This Row],[date]])-ufc_fights[[#This Row],[b_year2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3">
        <v>2.7777777777777779E-3</v>
      </c>
      <c r="T2322" s="3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s="1" t="s">
        <v>3916</v>
      </c>
      <c r="AG2322" s="3">
        <v>3.472222222222222E-3</v>
      </c>
      <c r="AH2322" s="1" t="s">
        <v>3911</v>
      </c>
      <c r="AI2322">
        <v>3</v>
      </c>
      <c r="AJ2322" s="1" t="s">
        <v>3953</v>
      </c>
      <c r="AK2322" s="4">
        <v>42903</v>
      </c>
      <c r="AL2322" s="17">
        <f>YEAR(ufc_fights[[#This Row],[date]])</f>
        <v>2017</v>
      </c>
      <c r="AM2322" s="1" t="s">
        <v>3995</v>
      </c>
      <c r="AN2322">
        <v>57</v>
      </c>
      <c r="AO2322" s="1" t="s">
        <v>3919</v>
      </c>
      <c r="AP2322" s="1">
        <f>IF(ufc_fights[[#This Row],[winner]]="Red",ufc_fights[[#This Row],[r_fighter_id]],ufc_fights[[#This Row],[b_fighter_id]])</f>
        <v>3308</v>
      </c>
      <c r="AQ2322" s="1" t="str">
        <f>_xlfn.XLOOKUP(ufc_fights[[#This Row],[winner_ID]],ufc_fighters[id],ufc_fighters[fighter_name],"Neuvedeno",0,1)</f>
        <v>Marcin Tybura</v>
      </c>
    </row>
    <row r="2323" spans="1:43" x14ac:dyDescent="0.3">
      <c r="A2323">
        <v>3308</v>
      </c>
      <c r="B2323">
        <v>3152</v>
      </c>
      <c r="C2323">
        <f>_xlfn.XLOOKUP(ufc_fights[[#This Row],[r_fighter_id]],ufc_fighters!A:A,ufc_fighters!F:F,"Prázdné",0,1)</f>
        <v>1985</v>
      </c>
      <c r="D2323">
        <f>_xlfn.XLOOKUP(ufc_fights[[#This Row],[b_fighter_id]],ufc_fighters!A:A,ufc_fighters!F:F,0,1)</f>
        <v>1988</v>
      </c>
      <c r="E2323" s="13">
        <f>YEAR(ufc_fights[[#This Row],[date]])-ufc_fights[[#This Row],[r_year]]</f>
        <v>33</v>
      </c>
      <c r="F2323" s="13">
        <f>YEAR(ufc_fights[[#This Row],[date]])-ufc_fights[[#This Row],[b_year2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3">
        <v>5.3587962962962964E-3</v>
      </c>
      <c r="T2323" s="3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s="1" t="s">
        <v>3916</v>
      </c>
      <c r="AG2323" s="3">
        <v>3.472222222222222E-3</v>
      </c>
      <c r="AH2323" s="1" t="s">
        <v>3911</v>
      </c>
      <c r="AI2323">
        <v>3</v>
      </c>
      <c r="AJ2323" s="1" t="s">
        <v>3936</v>
      </c>
      <c r="AK2323" s="4">
        <v>43303</v>
      </c>
      <c r="AL2323" s="17">
        <f>YEAR(ufc_fights[[#This Row],[date]])</f>
        <v>2018</v>
      </c>
      <c r="AM2323" s="1" t="s">
        <v>3995</v>
      </c>
      <c r="AN2323">
        <v>108</v>
      </c>
      <c r="AO2323" s="1" t="s">
        <v>3914</v>
      </c>
      <c r="AP2323" s="1">
        <f>IF(ufc_fights[[#This Row],[winner]]="Red",ufc_fights[[#This Row],[r_fighter_id]],ufc_fights[[#This Row],[b_fighter_id]])</f>
        <v>3308</v>
      </c>
      <c r="AQ2323" s="1" t="str">
        <f>_xlfn.XLOOKUP(ufc_fights[[#This Row],[winner_ID]],ufc_fighters[id],ufc_fighters[fighter_name],"Neuvedeno",0,1)</f>
        <v>Marcin Tybura</v>
      </c>
    </row>
    <row r="2324" spans="1:43" x14ac:dyDescent="0.3">
      <c r="A2324">
        <v>2513</v>
      </c>
      <c r="B2324">
        <v>3308</v>
      </c>
      <c r="C2324">
        <f>_xlfn.XLOOKUP(ufc_fights[[#This Row],[r_fighter_id]],ufc_fighters!A:A,ufc_fighters!F:F,"Prázdné",0,1)</f>
        <v>1990</v>
      </c>
      <c r="D2324">
        <f>_xlfn.XLOOKUP(ufc_fights[[#This Row],[b_fighter_id]],ufc_fighters!A:A,ufc_fighters!F:F,0,1)</f>
        <v>1985</v>
      </c>
      <c r="E2324" s="13">
        <f>YEAR(ufc_fights[[#This Row],[date]])-ufc_fights[[#This Row],[r_year]]</f>
        <v>26</v>
      </c>
      <c r="F2324" s="13">
        <f>YEAR(ufc_fights[[#This Row],[date]])-ufc_fights[[#This Row],[b_year2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3">
        <v>3.3564814814814812E-4</v>
      </c>
      <c r="T2324" s="3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s="1" t="s">
        <v>3910</v>
      </c>
      <c r="AG2324" s="3">
        <v>6.134259259259259E-4</v>
      </c>
      <c r="AH2324" s="1" t="s">
        <v>3911</v>
      </c>
      <c r="AI2324">
        <v>3</v>
      </c>
      <c r="AJ2324" s="1" t="s">
        <v>3930</v>
      </c>
      <c r="AK2324" s="4">
        <v>42588</v>
      </c>
      <c r="AL2324" s="17">
        <f>YEAR(ufc_fights[[#This Row],[date]])</f>
        <v>2016</v>
      </c>
      <c r="AM2324" s="1" t="s">
        <v>3995</v>
      </c>
      <c r="AN2324">
        <v>138</v>
      </c>
      <c r="AO2324" s="1" t="s">
        <v>3919</v>
      </c>
      <c r="AP2324" s="1">
        <f>IF(ufc_fights[[#This Row],[winner]]="Red",ufc_fights[[#This Row],[r_fighter_id]],ufc_fights[[#This Row],[b_fighter_id]])</f>
        <v>3308</v>
      </c>
      <c r="AQ2324" s="1" t="str">
        <f>_xlfn.XLOOKUP(ufc_fights[[#This Row],[winner_ID]],ufc_fighters[id],ufc_fighters[fighter_name],"Neuvedeno",0,1)</f>
        <v>Marcin Tybura</v>
      </c>
    </row>
    <row r="2325" spans="1:43" x14ac:dyDescent="0.3">
      <c r="A2325">
        <v>1204</v>
      </c>
      <c r="B2325">
        <v>1274</v>
      </c>
      <c r="C2325">
        <f>_xlfn.XLOOKUP(ufc_fights[[#This Row],[r_fighter_id]],ufc_fighters!A:A,ufc_fighters!F:F,"Prázdné",0,1)</f>
        <v>1986</v>
      </c>
      <c r="D2325">
        <f>_xlfn.XLOOKUP(ufc_fights[[#This Row],[b_fighter_id]],ufc_fighters!A:A,ufc_fighters!F:F,0,1)</f>
        <v>1988</v>
      </c>
      <c r="E2325" s="13">
        <f>YEAR(ufc_fights[[#This Row],[date]])-ufc_fights[[#This Row],[r_year]]</f>
        <v>34</v>
      </c>
      <c r="F2325" s="13">
        <f>YEAR(ufc_fights[[#This Row],[date]])-ufc_fights[[#This Row],[b_year2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3">
        <v>0</v>
      </c>
      <c r="T2325" s="3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s="1" t="s">
        <v>3910</v>
      </c>
      <c r="AG2325" s="3">
        <v>8.3333333333333339E-4</v>
      </c>
      <c r="AH2325" s="1" t="s">
        <v>3911</v>
      </c>
      <c r="AI2325">
        <v>3</v>
      </c>
      <c r="AJ2325" s="1" t="s">
        <v>3915</v>
      </c>
      <c r="AK2325" s="4">
        <v>44135</v>
      </c>
      <c r="AL2325" s="17">
        <f>YEAR(ufc_fights[[#This Row],[date]])</f>
        <v>2020</v>
      </c>
      <c r="AM2325" s="1" t="s">
        <v>3995</v>
      </c>
      <c r="AN2325">
        <v>1</v>
      </c>
      <c r="AO2325" s="1" t="s">
        <v>3919</v>
      </c>
      <c r="AP2325" s="1">
        <f>IF(ufc_fights[[#This Row],[winner]]="Red",ufc_fights[[#This Row],[r_fighter_id]],ufc_fights[[#This Row],[b_fighter_id]])</f>
        <v>1274</v>
      </c>
      <c r="AQ2325" s="1" t="str">
        <f>_xlfn.XLOOKUP(ufc_fights[[#This Row],[winner_ID]],ufc_fighters[id],ufc_fighters[fighter_name],"Neuvedeno",0,1)</f>
        <v>Greg Hardy</v>
      </c>
    </row>
    <row r="2326" spans="1:43" x14ac:dyDescent="0.3">
      <c r="A2326">
        <v>1274</v>
      </c>
      <c r="B2326">
        <v>720</v>
      </c>
      <c r="C2326">
        <f>_xlfn.XLOOKUP(ufc_fights[[#This Row],[r_fighter_id]],ufc_fighters!A:A,ufc_fighters!F:F,"Prázdné",0,1)</f>
        <v>1988</v>
      </c>
      <c r="D2326">
        <f>_xlfn.XLOOKUP(ufc_fights[[#This Row],[b_fighter_id]],ufc_fighters!A:A,ufc_fighters!F:F,0,1)</f>
        <v>1986</v>
      </c>
      <c r="E2326" s="13">
        <f>YEAR(ufc_fights[[#This Row],[date]])-ufc_fights[[#This Row],[r_year]]</f>
        <v>32</v>
      </c>
      <c r="F2326" s="13">
        <f>YEAR(ufc_fights[[#This Row],[date]])-ufc_fights[[#This Row],[b_year2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3">
        <v>6.134259259259259E-4</v>
      </c>
      <c r="T2326" s="3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s="1" t="s">
        <v>3916</v>
      </c>
      <c r="AG2326" s="3">
        <v>3.472222222222222E-3</v>
      </c>
      <c r="AH2326" s="1" t="s">
        <v>3911</v>
      </c>
      <c r="AI2326">
        <v>3</v>
      </c>
      <c r="AJ2326" s="1" t="s">
        <v>3915</v>
      </c>
      <c r="AK2326" s="4">
        <v>43960</v>
      </c>
      <c r="AL2326" s="17">
        <f>YEAR(ufc_fights[[#This Row],[date]])</f>
        <v>2020</v>
      </c>
      <c r="AM2326" s="1" t="s">
        <v>3995</v>
      </c>
      <c r="AN2326">
        <v>62</v>
      </c>
      <c r="AO2326" s="1" t="s">
        <v>3914</v>
      </c>
      <c r="AP2326" s="1">
        <f>IF(ufc_fights[[#This Row],[winner]]="Red",ufc_fights[[#This Row],[r_fighter_id]],ufc_fights[[#This Row],[b_fighter_id]])</f>
        <v>1274</v>
      </c>
      <c r="AQ2326" s="1" t="str">
        <f>_xlfn.XLOOKUP(ufc_fights[[#This Row],[winner_ID]],ufc_fighters[id],ufc_fighters[fighter_name],"Neuvedeno",0,1)</f>
        <v>Greg Hardy</v>
      </c>
    </row>
    <row r="2327" spans="1:43" x14ac:dyDescent="0.3">
      <c r="A2327">
        <v>1274</v>
      </c>
      <c r="B2327">
        <v>12</v>
      </c>
      <c r="C2327">
        <f>_xlfn.XLOOKUP(ufc_fights[[#This Row],[r_fighter_id]],ufc_fighters!A:A,ufc_fighters!F:F,"Prázdné",0,1)</f>
        <v>1988</v>
      </c>
      <c r="D2327">
        <f>_xlfn.XLOOKUP(ufc_fights[[#This Row],[b_fighter_id]],ufc_fighters!A:A,ufc_fighters!F:F,0,1)</f>
        <v>1992</v>
      </c>
      <c r="E2327" s="13">
        <f>YEAR(ufc_fights[[#This Row],[date]])-ufc_fights[[#This Row],[r_year]]</f>
        <v>31</v>
      </c>
      <c r="F2327" s="13">
        <f>YEAR(ufc_fights[[#This Row],[date]])-ufc_fights[[#This Row],[b_year2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3">
        <v>1.9675925925925926E-4</v>
      </c>
      <c r="T2327" s="3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s="1" t="s">
        <v>3910</v>
      </c>
      <c r="AG2327" s="3">
        <v>5.2083333333333333E-4</v>
      </c>
      <c r="AH2327" s="1" t="s">
        <v>3911</v>
      </c>
      <c r="AI2327">
        <v>3</v>
      </c>
      <c r="AJ2327" s="1" t="s">
        <v>3933</v>
      </c>
      <c r="AK2327" s="4">
        <v>43666</v>
      </c>
      <c r="AL2327" s="17">
        <f>YEAR(ufc_fights[[#This Row],[date]])</f>
        <v>2019</v>
      </c>
      <c r="AM2327" s="1" t="s">
        <v>3995</v>
      </c>
      <c r="AN2327">
        <v>78</v>
      </c>
      <c r="AO2327" s="1" t="s">
        <v>3914</v>
      </c>
      <c r="AP2327" s="1">
        <f>IF(ufc_fights[[#This Row],[winner]]="Red",ufc_fights[[#This Row],[r_fighter_id]],ufc_fights[[#This Row],[b_fighter_id]])</f>
        <v>1274</v>
      </c>
      <c r="AQ2327" s="1" t="str">
        <f>_xlfn.XLOOKUP(ufc_fights[[#This Row],[winner_ID]],ufc_fighters[id],ufc_fighters[fighter_name],"Neuvedeno",0,1)</f>
        <v>Greg Hardy</v>
      </c>
    </row>
    <row r="2328" spans="1:43" x14ac:dyDescent="0.3">
      <c r="A2328">
        <v>1274</v>
      </c>
      <c r="B2328">
        <v>3044</v>
      </c>
      <c r="C2328">
        <f>_xlfn.XLOOKUP(ufc_fights[[#This Row],[r_fighter_id]],ufc_fighters!A:A,ufc_fighters!F:F,"Prázdné",0,1)</f>
        <v>1988</v>
      </c>
      <c r="D2328">
        <f>_xlfn.XLOOKUP(ufc_fights[[#This Row],[b_fighter_id]],ufc_fighters!A:A,ufc_fighters!F:F,0,1)</f>
        <v>1982</v>
      </c>
      <c r="E2328" s="13">
        <f>YEAR(ufc_fights[[#This Row],[date]])-ufc_fights[[#This Row],[r_year]]</f>
        <v>31</v>
      </c>
      <c r="F2328" s="13">
        <f>YEAR(ufc_fights[[#This Row],[date]])-ufc_fights[[#This Row],[b_year2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3">
        <v>2.8935185185185184E-4</v>
      </c>
      <c r="T2328" s="3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s="1" t="s">
        <v>3910</v>
      </c>
      <c r="AG2328" s="3">
        <v>1.5625000000000001E-3</v>
      </c>
      <c r="AH2328" s="1" t="s">
        <v>3911</v>
      </c>
      <c r="AI2328">
        <v>3</v>
      </c>
      <c r="AJ2328" s="1" t="s">
        <v>3943</v>
      </c>
      <c r="AK2328" s="4">
        <v>43582</v>
      </c>
      <c r="AL2328" s="17">
        <f>YEAR(ufc_fights[[#This Row],[date]])</f>
        <v>2019</v>
      </c>
      <c r="AM2328" s="1" t="s">
        <v>3995</v>
      </c>
      <c r="AN2328">
        <v>84</v>
      </c>
      <c r="AO2328" s="1" t="s">
        <v>3914</v>
      </c>
      <c r="AP2328" s="1">
        <f>IF(ufc_fights[[#This Row],[winner]]="Red",ufc_fights[[#This Row],[r_fighter_id]],ufc_fights[[#This Row],[b_fighter_id]])</f>
        <v>1274</v>
      </c>
      <c r="AQ2328" s="1" t="str">
        <f>_xlfn.XLOOKUP(ufc_fights[[#This Row],[winner_ID]],ufc_fighters[id],ufc_fighters[fighter_name],"Neuvedeno",0,1)</f>
        <v>Greg Hardy</v>
      </c>
    </row>
    <row r="2329" spans="1:43" x14ac:dyDescent="0.3">
      <c r="A2329">
        <v>2493</v>
      </c>
      <c r="B2329">
        <v>3488</v>
      </c>
      <c r="C2329">
        <f>_xlfn.XLOOKUP(ufc_fights[[#This Row],[r_fighter_id]],ufc_fighters!A:A,ufc_fighters!F:F,"Prázdné",0,1)</f>
        <v>1993</v>
      </c>
      <c r="D2329">
        <f>_xlfn.XLOOKUP(ufc_fights[[#This Row],[b_fighter_id]],ufc_fighters!A:A,ufc_fighters!F:F,0,1)</f>
        <v>1994</v>
      </c>
      <c r="E2329" s="13">
        <f>YEAR(ufc_fights[[#This Row],[date]])-ufc_fights[[#This Row],[r_year]]</f>
        <v>27</v>
      </c>
      <c r="F2329" s="13">
        <f>YEAR(ufc_fights[[#This Row],[date]])-ufc_fights[[#This Row],[b_year2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3">
        <v>9.3749999999999997E-4</v>
      </c>
      <c r="T2329" s="3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s="1" t="s">
        <v>3916</v>
      </c>
      <c r="AG2329" s="3">
        <v>3.472222222222222E-3</v>
      </c>
      <c r="AH2329" s="1" t="s">
        <v>3911</v>
      </c>
      <c r="AI2329">
        <v>3</v>
      </c>
      <c r="AJ2329" s="1" t="s">
        <v>3917</v>
      </c>
      <c r="AK2329" s="4">
        <v>44184</v>
      </c>
      <c r="AL2329" s="17">
        <f>YEAR(ufc_fights[[#This Row],[date]])</f>
        <v>2020</v>
      </c>
      <c r="AM2329" s="1" t="s">
        <v>4073</v>
      </c>
      <c r="AN2329">
        <v>1</v>
      </c>
      <c r="AO2329" s="1" t="s">
        <v>3914</v>
      </c>
      <c r="AP2329" s="1">
        <f>IF(ufc_fights[[#This Row],[winner]]="Red",ufc_fights[[#This Row],[r_fighter_id]],ufc_fights[[#This Row],[b_fighter_id]])</f>
        <v>2493</v>
      </c>
      <c r="AQ2329" s="1" t="str">
        <f>_xlfn.XLOOKUP(ufc_fights[[#This Row],[winner_ID]],ufc_fighters[id],ufc_fighters[fighter_name],"Neuvedeno",0,1)</f>
        <v>Michel Pereira</v>
      </c>
    </row>
    <row r="2330" spans="1:43" x14ac:dyDescent="0.3">
      <c r="A2330">
        <v>2493</v>
      </c>
      <c r="B2330">
        <v>1440</v>
      </c>
      <c r="C2330">
        <f>_xlfn.XLOOKUP(ufc_fights[[#This Row],[r_fighter_id]],ufc_fighters!A:A,ufc_fighters!F:F,"Prázdné",0,1)</f>
        <v>1993</v>
      </c>
      <c r="D2330">
        <f>_xlfn.XLOOKUP(ufc_fights[[#This Row],[b_fighter_id]],ufc_fighters!A:A,ufc_fighters!F:F,0,1)</f>
        <v>1995</v>
      </c>
      <c r="E2330" s="13">
        <f>YEAR(ufc_fights[[#This Row],[date]])-ufc_fights[[#This Row],[r_year]]</f>
        <v>27</v>
      </c>
      <c r="F2330" s="13">
        <f>YEAR(ufc_fights[[#This Row],[date]])-ufc_fights[[#This Row],[b_year2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3">
        <v>1.273148148148148E-4</v>
      </c>
      <c r="T2330" s="3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s="1" t="s">
        <v>3938</v>
      </c>
      <c r="AG2330" s="3">
        <v>3.2291666666666666E-3</v>
      </c>
      <c r="AH2330" s="1" t="s">
        <v>3911</v>
      </c>
      <c r="AI2330">
        <v>3</v>
      </c>
      <c r="AJ2330" s="1" t="s">
        <v>3912</v>
      </c>
      <c r="AK2330" s="4">
        <v>44079</v>
      </c>
      <c r="AL2330" s="17">
        <f>YEAR(ufc_fights[[#This Row],[date]])</f>
        <v>2020</v>
      </c>
      <c r="AM2330" s="1" t="s">
        <v>4073</v>
      </c>
      <c r="AN2330">
        <v>1</v>
      </c>
      <c r="AO2330" s="1" t="s">
        <v>3914</v>
      </c>
      <c r="AP2330" s="1">
        <f>IF(ufc_fights[[#This Row],[winner]]="Red",ufc_fights[[#This Row],[r_fighter_id]],ufc_fights[[#This Row],[b_fighter_id]])</f>
        <v>2493</v>
      </c>
      <c r="AQ2330" s="1" t="str">
        <f>_xlfn.XLOOKUP(ufc_fights[[#This Row],[winner_ID]],ufc_fighters[id],ufc_fighters[fighter_name],"Neuvedeno",0,1)</f>
        <v>Michel Pereira</v>
      </c>
    </row>
    <row r="2331" spans="1:43" x14ac:dyDescent="0.3">
      <c r="A2331">
        <v>2710</v>
      </c>
      <c r="B2331">
        <v>2493</v>
      </c>
      <c r="C2331">
        <f>_xlfn.XLOOKUP(ufc_fights[[#This Row],[r_fighter_id]],ufc_fighters!A:A,ufc_fighters!F:F,"Prázdné",0,1)</f>
        <v>1987</v>
      </c>
      <c r="D2331">
        <f>_xlfn.XLOOKUP(ufc_fights[[#This Row],[b_fighter_id]],ufc_fighters!A:A,ufc_fighters!F:F,0,1)</f>
        <v>1993</v>
      </c>
      <c r="E2331" s="13">
        <f>YEAR(ufc_fights[[#This Row],[date]])-ufc_fights[[#This Row],[r_year]]</f>
        <v>32</v>
      </c>
      <c r="F2331" s="13">
        <f>YEAR(ufc_fights[[#This Row],[date]])-ufc_fights[[#This Row],[b_year2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3">
        <v>0</v>
      </c>
      <c r="T2331" s="3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s="1" t="s">
        <v>3910</v>
      </c>
      <c r="AG2331" s="3">
        <v>1.238425925925926E-3</v>
      </c>
      <c r="AH2331" s="1" t="s">
        <v>3911</v>
      </c>
      <c r="AI2331">
        <v>3</v>
      </c>
      <c r="AJ2331" s="1" t="s">
        <v>3946</v>
      </c>
      <c r="AK2331" s="4">
        <v>43603</v>
      </c>
      <c r="AL2331" s="17">
        <f>YEAR(ufc_fights[[#This Row],[date]])</f>
        <v>2019</v>
      </c>
      <c r="AM2331" s="1" t="s">
        <v>4073</v>
      </c>
      <c r="AN2331">
        <v>32</v>
      </c>
      <c r="AO2331" s="1" t="s">
        <v>3919</v>
      </c>
      <c r="AP2331" s="1">
        <f>IF(ufc_fights[[#This Row],[winner]]="Red",ufc_fights[[#This Row],[r_fighter_id]],ufc_fights[[#This Row],[b_fighter_id]])</f>
        <v>2493</v>
      </c>
      <c r="AQ2331" s="1" t="str">
        <f>_xlfn.XLOOKUP(ufc_fights[[#This Row],[winner_ID]],ufc_fighters[id],ufc_fighters[fighter_name],"Neuvedeno",0,1)</f>
        <v>Michel Pereira</v>
      </c>
    </row>
    <row r="2332" spans="1:43" x14ac:dyDescent="0.3">
      <c r="A2332">
        <v>2636</v>
      </c>
      <c r="B2332">
        <v>3488</v>
      </c>
      <c r="C2332">
        <f>_xlfn.XLOOKUP(ufc_fights[[#This Row],[r_fighter_id]],ufc_fighters!A:A,ufc_fighters!F:F,"Prázdné",0,1)</f>
        <v>1985</v>
      </c>
      <c r="D2332">
        <f>_xlfn.XLOOKUP(ufc_fights[[#This Row],[b_fighter_id]],ufc_fighters!A:A,ufc_fighters!F:F,0,1)</f>
        <v>1994</v>
      </c>
      <c r="E2332" s="13">
        <f>YEAR(ufc_fights[[#This Row],[date]])-ufc_fights[[#This Row],[r_year]]</f>
        <v>35</v>
      </c>
      <c r="F2332" s="13">
        <f>YEAR(ufc_fights[[#This Row],[date]])-ufc_fights[[#This Row],[b_year2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3">
        <v>0</v>
      </c>
      <c r="T2332" s="3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s="1" t="s">
        <v>3910</v>
      </c>
      <c r="AG2332" s="3">
        <v>3.4722222222222224E-4</v>
      </c>
      <c r="AH2332" s="1" t="s">
        <v>3911</v>
      </c>
      <c r="AI2332">
        <v>3</v>
      </c>
      <c r="AJ2332" s="1" t="s">
        <v>3917</v>
      </c>
      <c r="AK2332" s="4">
        <v>44149</v>
      </c>
      <c r="AL2332" s="17">
        <f>YEAR(ufc_fights[[#This Row],[date]])</f>
        <v>2020</v>
      </c>
      <c r="AM2332" s="1" t="s">
        <v>4073</v>
      </c>
      <c r="AN2332">
        <v>1</v>
      </c>
      <c r="AO2332" s="1" t="s">
        <v>3919</v>
      </c>
      <c r="AP2332" s="1">
        <f>IF(ufc_fights[[#This Row],[winner]]="Red",ufc_fights[[#This Row],[r_fighter_id]],ufc_fights[[#This Row],[b_fighter_id]])</f>
        <v>3488</v>
      </c>
      <c r="AQ2332" s="1" t="str">
        <f>_xlfn.XLOOKUP(ufc_fights[[#This Row],[winner_ID]],ufc_fighters[id],ufc_fighters[fighter_name],"Neuvedeno",0,1)</f>
        <v>Khaos Williams</v>
      </c>
    </row>
    <row r="2333" spans="1:43" x14ac:dyDescent="0.3">
      <c r="A2333">
        <v>2200</v>
      </c>
      <c r="B2333">
        <v>3488</v>
      </c>
      <c r="C2333">
        <f>_xlfn.XLOOKUP(ufc_fights[[#This Row],[r_fighter_id]],ufc_fighters!A:A,ufc_fighters!F:F,"Prázdné",0,1)</f>
        <v>1990</v>
      </c>
      <c r="D2333">
        <f>_xlfn.XLOOKUP(ufc_fights[[#This Row],[b_fighter_id]],ufc_fighters!A:A,ufc_fighters!F:F,0,1)</f>
        <v>1994</v>
      </c>
      <c r="E2333" s="13">
        <f>YEAR(ufc_fights[[#This Row],[date]])-ufc_fights[[#This Row],[r_year]]</f>
        <v>30</v>
      </c>
      <c r="F2333" s="13">
        <f>YEAR(ufc_fights[[#This Row],[date]])-ufc_fights[[#This Row],[b_year2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3">
        <v>0</v>
      </c>
      <c r="T2333" s="3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s="1" t="s">
        <v>3910</v>
      </c>
      <c r="AG2333" s="3">
        <v>3.1250000000000001E-4</v>
      </c>
      <c r="AH2333" s="1" t="s">
        <v>3911</v>
      </c>
      <c r="AI2333">
        <v>3</v>
      </c>
      <c r="AJ2333" s="1" t="s">
        <v>3967</v>
      </c>
      <c r="AK2333" s="4">
        <v>43869</v>
      </c>
      <c r="AL2333" s="17">
        <f>YEAR(ufc_fights[[#This Row],[date]])</f>
        <v>2020</v>
      </c>
      <c r="AM2333" s="1" t="s">
        <v>4073</v>
      </c>
      <c r="AN2333">
        <v>3</v>
      </c>
      <c r="AO2333" s="1" t="s">
        <v>3919</v>
      </c>
      <c r="AP2333" s="1">
        <f>IF(ufc_fights[[#This Row],[winner]]="Red",ufc_fights[[#This Row],[r_fighter_id]],ufc_fights[[#This Row],[b_fighter_id]])</f>
        <v>3488</v>
      </c>
      <c r="AQ2333" s="1" t="str">
        <f>_xlfn.XLOOKUP(ufc_fights[[#This Row],[winner_ID]],ufc_fighters[id],ufc_fighters[fighter_name],"Neuvedeno",0,1)</f>
        <v>Khaos Williams</v>
      </c>
    </row>
    <row r="2334" spans="1:43" x14ac:dyDescent="0.3">
      <c r="A2334">
        <v>1149</v>
      </c>
      <c r="B2334">
        <v>326</v>
      </c>
      <c r="C2334">
        <f>_xlfn.XLOOKUP(ufc_fights[[#This Row],[r_fighter_id]],ufc_fighters!A:A,ufc_fighters!F:F,"Prázdné",0,1)</f>
        <v>1986</v>
      </c>
      <c r="D2334">
        <f>_xlfn.XLOOKUP(ufc_fights[[#This Row],[b_fighter_id]],ufc_fighters!A:A,ufc_fighters!F:F,0,1)</f>
        <v>1988</v>
      </c>
      <c r="E2334" s="13">
        <f>YEAR(ufc_fights[[#This Row],[date]])-ufc_fights[[#This Row],[r_year]]</f>
        <v>31</v>
      </c>
      <c r="F2334" s="13">
        <f>YEAR(ufc_fights[[#This Row],[date]])-ufc_fights[[#This Row],[b_year2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3">
        <v>7.060185185185185E-3</v>
      </c>
      <c r="T2334" s="3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s="1" t="s">
        <v>3916</v>
      </c>
      <c r="AG2334" s="3">
        <v>3.472222222222222E-3</v>
      </c>
      <c r="AH2334" s="1" t="s">
        <v>3911</v>
      </c>
      <c r="AI2334">
        <v>3</v>
      </c>
      <c r="AJ2334" s="1" t="s">
        <v>3929</v>
      </c>
      <c r="AK2334" s="4">
        <v>43015</v>
      </c>
      <c r="AL2334" s="17">
        <f>YEAR(ufc_fights[[#This Row],[date]])</f>
        <v>2017</v>
      </c>
      <c r="AM2334" s="1" t="s">
        <v>3954</v>
      </c>
      <c r="AN2334">
        <v>1</v>
      </c>
      <c r="AO2334" s="1" t="s">
        <v>3919</v>
      </c>
      <c r="AP2334" s="1">
        <f>IF(ufc_fights[[#This Row],[winner]]="Red",ufc_fights[[#This Row],[r_fighter_id]],ufc_fights[[#This Row],[b_fighter_id]])</f>
        <v>326</v>
      </c>
      <c r="AQ2334" s="1" t="str">
        <f>_xlfn.XLOOKUP(ufc_fights[[#This Row],[winner_ID]],ufc_fighters[id],ufc_fighters[fighter_name],"Neuvedeno",0,1)</f>
        <v>Poliana Botelho</v>
      </c>
    </row>
    <row r="2335" spans="1:43" x14ac:dyDescent="0.3">
      <c r="A2335">
        <v>2216</v>
      </c>
      <c r="B2335">
        <v>326</v>
      </c>
      <c r="C2335">
        <f>_xlfn.XLOOKUP(ufc_fights[[#This Row],[r_fighter_id]],ufc_fighters!A:A,ufc_fighters!F:F,"Prázdné",0,1)</f>
        <v>1991</v>
      </c>
      <c r="D2335">
        <f>_xlfn.XLOOKUP(ufc_fights[[#This Row],[b_fighter_id]],ufc_fighters!A:A,ufc_fighters!F:F,0,1)</f>
        <v>1988</v>
      </c>
      <c r="E2335" s="13">
        <f>YEAR(ufc_fights[[#This Row],[date]])-ufc_fights[[#This Row],[r_year]]</f>
        <v>28</v>
      </c>
      <c r="F2335" s="13">
        <f>YEAR(ufc_fights[[#This Row],[date]])-ufc_fights[[#This Row],[b_year2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3">
        <v>2.0370370370370369E-3</v>
      </c>
      <c r="T2335" s="3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s="1" t="s">
        <v>3916</v>
      </c>
      <c r="AG2335" s="3">
        <v>3.472222222222222E-3</v>
      </c>
      <c r="AH2335" s="1" t="s">
        <v>3911</v>
      </c>
      <c r="AI2335">
        <v>3</v>
      </c>
      <c r="AJ2335" s="1" t="s">
        <v>70</v>
      </c>
      <c r="AK2335" s="4">
        <v>43568</v>
      </c>
      <c r="AL2335" s="17">
        <f>YEAR(ufc_fights[[#This Row],[date]])</f>
        <v>2019</v>
      </c>
      <c r="AM2335" s="1" t="s">
        <v>4007</v>
      </c>
      <c r="AN2335">
        <v>45</v>
      </c>
      <c r="AO2335" s="1" t="s">
        <v>3919</v>
      </c>
      <c r="AP2335" s="1">
        <f>IF(ufc_fights[[#This Row],[winner]]="Red",ufc_fights[[#This Row],[r_fighter_id]],ufc_fights[[#This Row],[b_fighter_id]])</f>
        <v>326</v>
      </c>
      <c r="AQ2335" s="1" t="str">
        <f>_xlfn.XLOOKUP(ufc_fights[[#This Row],[winner_ID]],ufc_fighters[id],ufc_fighters[fighter_name],"Neuvedeno",0,1)</f>
        <v>Poliana Botelho</v>
      </c>
    </row>
    <row r="2336" spans="1:43" x14ac:dyDescent="0.3">
      <c r="A2336">
        <v>326</v>
      </c>
      <c r="B2336">
        <v>1679</v>
      </c>
      <c r="C2336">
        <f>_xlfn.XLOOKUP(ufc_fights[[#This Row],[r_fighter_id]],ufc_fighters!A:A,ufc_fighters!F:F,"Prázdné",0,1)</f>
        <v>1988</v>
      </c>
      <c r="D2336">
        <f>_xlfn.XLOOKUP(ufc_fights[[#This Row],[b_fighter_id]],ufc_fighters!A:A,ufc_fighters!F:F,0,1)</f>
        <v>1989</v>
      </c>
      <c r="E2336" s="13">
        <f>YEAR(ufc_fights[[#This Row],[date]])-ufc_fights[[#This Row],[r_year]]</f>
        <v>30</v>
      </c>
      <c r="F2336" s="13">
        <f>YEAR(ufc_fights[[#This Row],[date]])-ufc_fights[[#This Row],[b_year2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3">
        <v>5.7870370370370373E-5</v>
      </c>
      <c r="T2336" s="3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s="1" t="s">
        <v>3910</v>
      </c>
      <c r="AG2336" s="3">
        <v>3.8194444444444446E-4</v>
      </c>
      <c r="AH2336" s="1" t="s">
        <v>3911</v>
      </c>
      <c r="AI2336">
        <v>3</v>
      </c>
      <c r="AJ2336" s="1" t="s">
        <v>4021</v>
      </c>
      <c r="AK2336" s="4">
        <v>43239</v>
      </c>
      <c r="AL2336" s="17">
        <f>YEAR(ufc_fights[[#This Row],[date]])</f>
        <v>2018</v>
      </c>
      <c r="AM2336" s="1" t="s">
        <v>3954</v>
      </c>
      <c r="AN2336">
        <v>151</v>
      </c>
      <c r="AO2336" s="1" t="s">
        <v>3914</v>
      </c>
      <c r="AP2336" s="1">
        <f>IF(ufc_fights[[#This Row],[winner]]="Red",ufc_fights[[#This Row],[r_fighter_id]],ufc_fights[[#This Row],[b_fighter_id]])</f>
        <v>326</v>
      </c>
      <c r="AQ2336" s="1" t="str">
        <f>_xlfn.XLOOKUP(ufc_fights[[#This Row],[winner_ID]],ufc_fighters[id],ufc_fighters[fighter_name],"Neuvedeno",0,1)</f>
        <v>Poliana Botelho</v>
      </c>
    </row>
    <row r="2337" spans="1:43" x14ac:dyDescent="0.3">
      <c r="A2337">
        <v>976</v>
      </c>
      <c r="B2337">
        <v>834</v>
      </c>
      <c r="C2337">
        <f>_xlfn.XLOOKUP(ufc_fights[[#This Row],[r_fighter_id]],ufc_fighters!A:A,ufc_fighters!F:F,"Prázdné",0,1)</f>
        <v>1990</v>
      </c>
      <c r="D2337">
        <f>_xlfn.XLOOKUP(ufc_fights[[#This Row],[b_fighter_id]],ufc_fighters!A:A,ufc_fighters!F:F,0,1)</f>
        <v>1991</v>
      </c>
      <c r="E2337" s="13">
        <f>YEAR(ufc_fights[[#This Row],[date]])-ufc_fights[[#This Row],[r_year]]</f>
        <v>30</v>
      </c>
      <c r="F2337" s="13">
        <f>YEAR(ufc_fights[[#This Row],[date]])-ufc_fights[[#This Row],[b_year2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3">
        <v>0</v>
      </c>
      <c r="T2337" s="3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s="1" t="s">
        <v>3938</v>
      </c>
      <c r="AG2337" s="3">
        <v>2.2916666666666667E-3</v>
      </c>
      <c r="AH2337" s="1" t="s">
        <v>3911</v>
      </c>
      <c r="AI2337">
        <v>3</v>
      </c>
      <c r="AJ2337" s="1" t="s">
        <v>3945</v>
      </c>
      <c r="AK2337" s="4">
        <v>44184</v>
      </c>
      <c r="AL2337" s="17">
        <f>YEAR(ufc_fights[[#This Row],[date]])</f>
        <v>2020</v>
      </c>
      <c r="AM2337" s="1" t="s">
        <v>4032</v>
      </c>
      <c r="AN2337">
        <v>1</v>
      </c>
      <c r="AO2337" s="1" t="s">
        <v>3914</v>
      </c>
      <c r="AP2337" s="1">
        <f>IF(ufc_fights[[#This Row],[winner]]="Red",ufc_fights[[#This Row],[r_fighter_id]],ufc_fights[[#This Row],[b_fighter_id]])</f>
        <v>976</v>
      </c>
      <c r="AQ2337" s="1" t="str">
        <f>_xlfn.XLOOKUP(ufc_fights[[#This Row],[winner_ID]],ufc_fighters[id],ufc_fighters[fighter_name],"Neuvedeno",0,1)</f>
        <v>Jimmy Flick</v>
      </c>
    </row>
    <row r="2338" spans="1:43" x14ac:dyDescent="0.3">
      <c r="A2338">
        <v>2282</v>
      </c>
      <c r="B2338">
        <v>2535</v>
      </c>
      <c r="C2338">
        <f>_xlfn.XLOOKUP(ufc_fights[[#This Row],[r_fighter_id]],ufc_fighters!A:A,ufc_fighters!F:F,"Prázdné",0,1)</f>
        <v>1994</v>
      </c>
      <c r="D2338">
        <f>_xlfn.XLOOKUP(ufc_fights[[#This Row],[b_fighter_id]],ufc_fighters!A:A,ufc_fighters!F:F,0,1)</f>
        <v>1988</v>
      </c>
      <c r="E2338" s="13">
        <f>YEAR(ufc_fights[[#This Row],[date]])-ufc_fights[[#This Row],[r_year]]</f>
        <v>26</v>
      </c>
      <c r="F2338" s="13">
        <f>YEAR(ufc_fights[[#This Row],[date]])-ufc_fights[[#This Row],[b_year2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3">
        <v>1.9791666666666668E-3</v>
      </c>
      <c r="T2338" s="3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s="1" t="s">
        <v>3916</v>
      </c>
      <c r="AG2338" s="3">
        <v>3.472222222222222E-3</v>
      </c>
      <c r="AH2338" s="1" t="s">
        <v>3911</v>
      </c>
      <c r="AI2338">
        <v>3</v>
      </c>
      <c r="AJ2338" s="1" t="s">
        <v>3912</v>
      </c>
      <c r="AK2338" s="4">
        <v>44184</v>
      </c>
      <c r="AL2338" s="17">
        <f>YEAR(ufc_fights[[#This Row],[date]])</f>
        <v>2020</v>
      </c>
      <c r="AM2338" s="1" t="s">
        <v>3988</v>
      </c>
      <c r="AN2338">
        <v>1</v>
      </c>
      <c r="AO2338" s="1" t="s">
        <v>3914</v>
      </c>
      <c r="AP2338" s="1">
        <f>IF(ufc_fights[[#This Row],[winner]]="Red",ufc_fights[[#This Row],[r_fighter_id]],ufc_fights[[#This Row],[b_fighter_id]])</f>
        <v>2282</v>
      </c>
      <c r="AQ2338" s="1" t="str">
        <f>_xlfn.XLOOKUP(ufc_fights[[#This Row],[winner_ID]],ufc_fighters[id],ufc_fighters[fighter_name],"Neuvedeno",0,1)</f>
        <v>Tafon Nchukwi</v>
      </c>
    </row>
    <row r="2339" spans="1:43" x14ac:dyDescent="0.3">
      <c r="A2339">
        <v>1092</v>
      </c>
      <c r="B2339">
        <v>2125</v>
      </c>
      <c r="C2339">
        <f>_xlfn.XLOOKUP(ufc_fights[[#This Row],[r_fighter_id]],ufc_fighters!A:A,ufc_fighters!F:F,"Prázdné",0,1)</f>
        <v>1990</v>
      </c>
      <c r="D2339">
        <f>_xlfn.XLOOKUP(ufc_fights[[#This Row],[b_fighter_id]],ufc_fighters!A:A,ufc_fighters!F:F,0,1)</f>
        <v>1993</v>
      </c>
      <c r="E2339" s="13">
        <f>YEAR(ufc_fights[[#This Row],[date]])-ufc_fights[[#This Row],[r_year]]</f>
        <v>30</v>
      </c>
      <c r="F2339" s="13">
        <f>YEAR(ufc_fights[[#This Row],[date]])-ufc_fights[[#This Row],[b_year2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3">
        <v>6.2152777777777779E-3</v>
      </c>
      <c r="T2339" s="3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s="1" t="s">
        <v>3916</v>
      </c>
      <c r="AG2339" s="3">
        <v>3.472222222222222E-3</v>
      </c>
      <c r="AH2339" s="1" t="s">
        <v>3911</v>
      </c>
      <c r="AI2339">
        <v>3</v>
      </c>
      <c r="AJ2339" s="1" t="s">
        <v>3912</v>
      </c>
      <c r="AK2339" s="4">
        <v>44184</v>
      </c>
      <c r="AL2339" s="17">
        <f>YEAR(ufc_fights[[#This Row],[date]])</f>
        <v>2020</v>
      </c>
      <c r="AM2339" s="1" t="s">
        <v>4209</v>
      </c>
      <c r="AN2339">
        <v>1</v>
      </c>
      <c r="AO2339" s="1" t="s">
        <v>3914</v>
      </c>
      <c r="AP2339" s="1">
        <f>IF(ufc_fights[[#This Row],[winner]]="Red",ufc_fights[[#This Row],[r_fighter_id]],ufc_fights[[#This Row],[b_fighter_id]])</f>
        <v>1092</v>
      </c>
      <c r="AQ2339" s="1" t="str">
        <f>_xlfn.XLOOKUP(ufc_fights[[#This Row],[winner_ID]],ufc_fighters[id],ufc_fighters[fighter_name],"Neuvedeno",0,1)</f>
        <v>Christos Giagos</v>
      </c>
    </row>
    <row r="2340" spans="1:43" x14ac:dyDescent="0.3">
      <c r="A2340">
        <v>730</v>
      </c>
      <c r="B2340">
        <v>1092</v>
      </c>
      <c r="C2340">
        <f>_xlfn.XLOOKUP(ufc_fights[[#This Row],[r_fighter_id]],ufc_fighters!A:A,ufc_fighters!F:F,"Prázdné",0,1)</f>
        <v>1980</v>
      </c>
      <c r="D2340">
        <f>_xlfn.XLOOKUP(ufc_fights[[#This Row],[b_fighter_id]],ufc_fighters!A:A,ufc_fighters!F:F,0,1)</f>
        <v>1990</v>
      </c>
      <c r="E2340" s="13">
        <f>YEAR(ufc_fights[[#This Row],[date]])-ufc_fights[[#This Row],[r_year]]</f>
        <v>35</v>
      </c>
      <c r="F2340" s="13">
        <f>YEAR(ufc_fights[[#This Row],[date]])-ufc_fights[[#This Row],[b_year2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3">
        <v>0</v>
      </c>
      <c r="T2340" s="3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s="1" t="s">
        <v>3938</v>
      </c>
      <c r="AG2340" s="3">
        <v>2.2222222222222222E-3</v>
      </c>
      <c r="AH2340" s="1" t="s">
        <v>3911</v>
      </c>
      <c r="AI2340">
        <v>3</v>
      </c>
      <c r="AJ2340" s="1" t="s">
        <v>3960</v>
      </c>
      <c r="AK2340" s="4">
        <v>42084</v>
      </c>
      <c r="AL2340" s="17">
        <f>YEAR(ufc_fights[[#This Row],[date]])</f>
        <v>2015</v>
      </c>
      <c r="AM2340" s="1" t="s">
        <v>3982</v>
      </c>
      <c r="AN2340">
        <v>39</v>
      </c>
      <c r="AO2340" s="1" t="s">
        <v>3919</v>
      </c>
      <c r="AP2340" s="1">
        <f>IF(ufc_fights[[#This Row],[winner]]="Red",ufc_fights[[#This Row],[r_fighter_id]],ufc_fights[[#This Row],[b_fighter_id]])</f>
        <v>1092</v>
      </c>
      <c r="AQ2340" s="1" t="str">
        <f>_xlfn.XLOOKUP(ufc_fights[[#This Row],[winner_ID]],ufc_fighters[id],ufc_fighters[fighter_name],"Neuvedeno",0,1)</f>
        <v>Christos Giagos</v>
      </c>
    </row>
    <row r="2341" spans="1:43" x14ac:dyDescent="0.3">
      <c r="A2341">
        <v>1362</v>
      </c>
      <c r="B2341">
        <v>1092</v>
      </c>
      <c r="C2341">
        <f>_xlfn.XLOOKUP(ufc_fights[[#This Row],[r_fighter_id]],ufc_fighters!A:A,ufc_fighters!F:F,"Prázdné",0,1)</f>
        <v>1981</v>
      </c>
      <c r="D2341">
        <f>_xlfn.XLOOKUP(ufc_fights[[#This Row],[b_fighter_id]],ufc_fighters!A:A,ufc_fighters!F:F,0,1)</f>
        <v>1990</v>
      </c>
      <c r="E2341" s="13">
        <f>YEAR(ufc_fights[[#This Row],[date]])-ufc_fights[[#This Row],[r_year]]</f>
        <v>37</v>
      </c>
      <c r="F2341" s="13">
        <f>YEAR(ufc_fights[[#This Row],[date]])-ufc_fights[[#This Row],[b_year2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3">
        <v>7.6388888888888893E-4</v>
      </c>
      <c r="T2341" s="3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s="1" t="s">
        <v>3916</v>
      </c>
      <c r="AG2341" s="3">
        <v>3.472222222222222E-3</v>
      </c>
      <c r="AH2341" s="1" t="s">
        <v>3911</v>
      </c>
      <c r="AI2341">
        <v>3</v>
      </c>
      <c r="AJ2341" s="1" t="s">
        <v>3952</v>
      </c>
      <c r="AK2341" s="4">
        <v>43435</v>
      </c>
      <c r="AL2341" s="17">
        <f>YEAR(ufc_fights[[#This Row],[date]])</f>
        <v>2018</v>
      </c>
      <c r="AM2341" s="1" t="s">
        <v>3982</v>
      </c>
      <c r="AN2341">
        <v>43</v>
      </c>
      <c r="AO2341" s="1" t="s">
        <v>3919</v>
      </c>
      <c r="AP2341" s="1">
        <f>IF(ufc_fights[[#This Row],[winner]]="Red",ufc_fights[[#This Row],[r_fighter_id]],ufc_fights[[#This Row],[b_fighter_id]])</f>
        <v>1092</v>
      </c>
      <c r="AQ2341" s="1" t="str">
        <f>_xlfn.XLOOKUP(ufc_fights[[#This Row],[winner_ID]],ufc_fighters[id],ufc_fighters[fighter_name],"Neuvedeno",0,1)</f>
        <v>Christos Giagos</v>
      </c>
    </row>
    <row r="2342" spans="1:43" x14ac:dyDescent="0.3">
      <c r="A2342">
        <v>1244</v>
      </c>
      <c r="B2342">
        <v>1092</v>
      </c>
      <c r="C2342">
        <f>_xlfn.XLOOKUP(ufc_fights[[#This Row],[r_fighter_id]],ufc_fighters!A:A,ufc_fighters!F:F,"Prázdné",0,1)</f>
        <v>1986</v>
      </c>
      <c r="D2342">
        <f>_xlfn.XLOOKUP(ufc_fights[[#This Row],[b_fighter_id]],ufc_fighters!A:A,ufc_fighters!F:F,0,1)</f>
        <v>1990</v>
      </c>
      <c r="E2342" s="13">
        <f>YEAR(ufc_fights[[#This Row],[date]])-ufc_fights[[#This Row],[r_year]]</f>
        <v>33</v>
      </c>
      <c r="F2342" s="13">
        <f>YEAR(ufc_fights[[#This Row],[date]])-ufc_fights[[#This Row],[b_year2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3">
        <v>1.4351851851851852E-3</v>
      </c>
      <c r="T2342" s="3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s="1" t="s">
        <v>3916</v>
      </c>
      <c r="AG2342" s="3">
        <v>3.472222222222222E-3</v>
      </c>
      <c r="AH2342" s="1" t="s">
        <v>3911</v>
      </c>
      <c r="AI2342">
        <v>3</v>
      </c>
      <c r="AJ2342" s="1" t="s">
        <v>3949</v>
      </c>
      <c r="AK2342" s="4">
        <v>43617</v>
      </c>
      <c r="AL2342" s="17">
        <f>YEAR(ufc_fights[[#This Row],[date]])</f>
        <v>2019</v>
      </c>
      <c r="AM2342" s="1" t="s">
        <v>3982</v>
      </c>
      <c r="AN2342">
        <v>86</v>
      </c>
      <c r="AO2342" s="1" t="s">
        <v>3919</v>
      </c>
      <c r="AP2342" s="1">
        <f>IF(ufc_fights[[#This Row],[winner]]="Red",ufc_fights[[#This Row],[r_fighter_id]],ufc_fights[[#This Row],[b_fighter_id]])</f>
        <v>1092</v>
      </c>
      <c r="AQ2342" s="1" t="str">
        <f>_xlfn.XLOOKUP(ufc_fights[[#This Row],[winner_ID]],ufc_fighters[id],ufc_fighters[fighter_name],"Neuvedeno",0,1)</f>
        <v>Christos Giagos</v>
      </c>
    </row>
    <row r="2343" spans="1:43" x14ac:dyDescent="0.3">
      <c r="A2343">
        <v>3342</v>
      </c>
      <c r="B2343">
        <v>1666</v>
      </c>
      <c r="C2343">
        <f>_xlfn.XLOOKUP(ufc_fights[[#This Row],[r_fighter_id]],ufc_fighters!A:A,ufc_fighters!F:F,"Prázdné",0,1)</f>
        <v>1992</v>
      </c>
      <c r="D2343">
        <f>_xlfn.XLOOKUP(ufc_fights[[#This Row],[b_fighter_id]],ufc_fighters!A:A,ufc_fighters!F:F,0,1)</f>
        <v>1988</v>
      </c>
      <c r="E2343" s="13">
        <f>YEAR(ufc_fights[[#This Row],[date]])-ufc_fights[[#This Row],[r_year]]</f>
        <v>26</v>
      </c>
      <c r="F2343" s="13">
        <f>YEAR(ufc_fights[[#This Row],[date]])-ufc_fights[[#This Row],[b_year2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3">
        <v>7.1759259259259259E-4</v>
      </c>
      <c r="T2343" s="3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s="1" t="s">
        <v>3916</v>
      </c>
      <c r="AG2343" s="3">
        <v>3.472222222222222E-3</v>
      </c>
      <c r="AH2343" s="1" t="s">
        <v>3911</v>
      </c>
      <c r="AI2343">
        <v>3</v>
      </c>
      <c r="AJ2343" s="1" t="s">
        <v>3917</v>
      </c>
      <c r="AK2343" s="4">
        <v>43288</v>
      </c>
      <c r="AL2343" s="17">
        <f>YEAR(ufc_fights[[#This Row],[date]])</f>
        <v>2018</v>
      </c>
      <c r="AM2343" s="1" t="s">
        <v>3982</v>
      </c>
      <c r="AN2343">
        <v>1</v>
      </c>
      <c r="AO2343" s="1" t="s">
        <v>3919</v>
      </c>
      <c r="AP2343" s="1">
        <f>IF(ufc_fights[[#This Row],[winner]]="Red",ufc_fights[[#This Row],[r_fighter_id]],ufc_fights[[#This Row],[b_fighter_id]])</f>
        <v>1666</v>
      </c>
      <c r="AQ2343" s="1" t="str">
        <f>_xlfn.XLOOKUP(ufc_fights[[#This Row],[winner_ID]],ufc_fighters[id],ufc_fighters[fighter_name],"Neuvedeno",0,1)</f>
        <v>Drakkar Klose</v>
      </c>
    </row>
    <row r="2344" spans="1:43" x14ac:dyDescent="0.3">
      <c r="A2344">
        <v>767</v>
      </c>
      <c r="B2344">
        <v>1666</v>
      </c>
      <c r="C2344">
        <f>_xlfn.XLOOKUP(ufc_fights[[#This Row],[r_fighter_id]],ufc_fighters!A:A,ufc_fighters!F:F,"Prázdné",0,1)</f>
        <v>1993</v>
      </c>
      <c r="D2344">
        <f>_xlfn.XLOOKUP(ufc_fights[[#This Row],[b_fighter_id]],ufc_fighters!A:A,ufc_fighters!F:F,0,1)</f>
        <v>1988</v>
      </c>
      <c r="E2344" s="13">
        <f>YEAR(ufc_fights[[#This Row],[date]])-ufc_fights[[#This Row],[r_year]]</f>
        <v>24</v>
      </c>
      <c r="F2344" s="13">
        <f>YEAR(ufc_fights[[#This Row],[date]])-ufc_fights[[#This Row],[b_year2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3">
        <v>2.1990740740740742E-3</v>
      </c>
      <c r="T2344" s="3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s="1" t="s">
        <v>3925</v>
      </c>
      <c r="AG2344" s="3">
        <v>3.472222222222222E-3</v>
      </c>
      <c r="AH2344" s="1" t="s">
        <v>3911</v>
      </c>
      <c r="AI2344">
        <v>3</v>
      </c>
      <c r="AJ2344" s="1" t="s">
        <v>3936</v>
      </c>
      <c r="AK2344" s="4">
        <v>42923</v>
      </c>
      <c r="AL2344" s="17">
        <f>YEAR(ufc_fights[[#This Row],[date]])</f>
        <v>2017</v>
      </c>
      <c r="AM2344" s="1" t="s">
        <v>3982</v>
      </c>
      <c r="AN2344">
        <v>1</v>
      </c>
      <c r="AO2344" s="1" t="s">
        <v>3919</v>
      </c>
      <c r="AP2344" s="1">
        <f>IF(ufc_fights[[#This Row],[winner]]="Red",ufc_fights[[#This Row],[r_fighter_id]],ufc_fights[[#This Row],[b_fighter_id]])</f>
        <v>1666</v>
      </c>
      <c r="AQ2344" s="1" t="str">
        <f>_xlfn.XLOOKUP(ufc_fights[[#This Row],[winner_ID]],ufc_fighters[id],ufc_fighters[fighter_name],"Neuvedeno",0,1)</f>
        <v>Drakkar Klose</v>
      </c>
    </row>
    <row r="2345" spans="1:43" x14ac:dyDescent="0.3">
      <c r="A2345">
        <v>2564</v>
      </c>
      <c r="B2345">
        <v>1666</v>
      </c>
      <c r="C2345">
        <f>_xlfn.XLOOKUP(ufc_fights[[#This Row],[r_fighter_id]],ufc_fighters!A:A,ufc_fighters!F:F,"Prázdné",0,1)</f>
        <v>1988</v>
      </c>
      <c r="D2345">
        <f>_xlfn.XLOOKUP(ufc_fights[[#This Row],[b_fighter_id]],ufc_fighters!A:A,ufc_fighters!F:F,0,1)</f>
        <v>1988</v>
      </c>
      <c r="E2345" s="13">
        <f>YEAR(ufc_fights[[#This Row],[date]])-ufc_fights[[#This Row],[r_year]]</f>
        <v>29</v>
      </c>
      <c r="F2345" s="13">
        <f>YEAR(ufc_fights[[#This Row],[date]])-ufc_fights[[#This Row],[b_year2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3">
        <v>8.1018518518518516E-5</v>
      </c>
      <c r="T2345" s="3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s="1" t="s">
        <v>3916</v>
      </c>
      <c r="AG2345" s="3">
        <v>3.472222222222222E-3</v>
      </c>
      <c r="AH2345" s="1" t="s">
        <v>3911</v>
      </c>
      <c r="AI2345">
        <v>3</v>
      </c>
      <c r="AJ2345" s="1" t="s">
        <v>3930</v>
      </c>
      <c r="AK2345" s="4">
        <v>42750</v>
      </c>
      <c r="AL2345" s="17">
        <f>YEAR(ufc_fights[[#This Row],[date]])</f>
        <v>2017</v>
      </c>
      <c r="AM2345" s="1" t="s">
        <v>3982</v>
      </c>
      <c r="AN2345">
        <v>21</v>
      </c>
      <c r="AO2345" s="1" t="s">
        <v>3919</v>
      </c>
      <c r="AP2345" s="1">
        <f>IF(ufc_fights[[#This Row],[winner]]="Red",ufc_fights[[#This Row],[r_fighter_id]],ufc_fights[[#This Row],[b_fighter_id]])</f>
        <v>1666</v>
      </c>
      <c r="AQ2345" s="1" t="str">
        <f>_xlfn.XLOOKUP(ufc_fights[[#This Row],[winner_ID]],ufc_fighters[id],ufc_fighters[fighter_name],"Neuvedeno",0,1)</f>
        <v>Drakkar Klose</v>
      </c>
    </row>
    <row r="2346" spans="1:43" x14ac:dyDescent="0.3">
      <c r="A2346">
        <v>1092</v>
      </c>
      <c r="B2346">
        <v>1666</v>
      </c>
      <c r="C2346">
        <f>_xlfn.XLOOKUP(ufc_fights[[#This Row],[r_fighter_id]],ufc_fighters!A:A,ufc_fighters!F:F,"Prázdné",0,1)</f>
        <v>1990</v>
      </c>
      <c r="D2346">
        <f>_xlfn.XLOOKUP(ufc_fights[[#This Row],[b_fighter_id]],ufc_fighters!A:A,ufc_fighters!F:F,0,1)</f>
        <v>1988</v>
      </c>
      <c r="E2346" s="13">
        <f>YEAR(ufc_fights[[#This Row],[date]])-ufc_fights[[#This Row],[r_year]]</f>
        <v>29</v>
      </c>
      <c r="F2346" s="13">
        <f>YEAR(ufc_fights[[#This Row],[date]])-ufc_fights[[#This Row],[b_year2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3">
        <v>2.3032407407407407E-3</v>
      </c>
      <c r="T2346" s="3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s="1" t="s">
        <v>3916</v>
      </c>
      <c r="AG2346" s="3">
        <v>3.472222222222222E-3</v>
      </c>
      <c r="AH2346" s="1" t="s">
        <v>3911</v>
      </c>
      <c r="AI2346">
        <v>3</v>
      </c>
      <c r="AJ2346" s="1" t="s">
        <v>70</v>
      </c>
      <c r="AK2346" s="4">
        <v>43694</v>
      </c>
      <c r="AL2346" s="17">
        <f>YEAR(ufc_fights[[#This Row],[date]])</f>
        <v>2019</v>
      </c>
      <c r="AM2346" s="1" t="s">
        <v>3982</v>
      </c>
      <c r="AN2346">
        <v>63</v>
      </c>
      <c r="AO2346" s="1" t="s">
        <v>3919</v>
      </c>
      <c r="AP2346" s="1">
        <f>IF(ufc_fights[[#This Row],[winner]]="Red",ufc_fights[[#This Row],[r_fighter_id]],ufc_fights[[#This Row],[b_fighter_id]])</f>
        <v>1666</v>
      </c>
      <c r="AQ2346" s="1" t="str">
        <f>_xlfn.XLOOKUP(ufc_fights[[#This Row],[winner_ID]],ufc_fighters[id],ufc_fighters[fighter_name],"Neuvedeno",0,1)</f>
        <v>Drakkar Klose</v>
      </c>
    </row>
    <row r="2347" spans="1:43" x14ac:dyDescent="0.3">
      <c r="A2347">
        <v>1202</v>
      </c>
      <c r="B2347">
        <v>1666</v>
      </c>
      <c r="C2347">
        <f>_xlfn.XLOOKUP(ufc_fights[[#This Row],[r_fighter_id]],ufc_fighters!A:A,ufc_fighters!F:F,"Prázdné",0,1)</f>
        <v>1986</v>
      </c>
      <c r="D2347">
        <f>_xlfn.XLOOKUP(ufc_fights[[#This Row],[b_fighter_id]],ufc_fighters!A:A,ufc_fighters!F:F,0,1)</f>
        <v>1988</v>
      </c>
      <c r="E2347" s="13">
        <f>YEAR(ufc_fights[[#This Row],[date]])-ufc_fights[[#This Row],[r_year]]</f>
        <v>32</v>
      </c>
      <c r="F2347" s="13">
        <f>YEAR(ufc_fights[[#This Row],[date]])-ufc_fights[[#This Row],[b_year2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3">
        <v>2.5578703703703705E-3</v>
      </c>
      <c r="T2347" s="3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s="1" t="s">
        <v>3916</v>
      </c>
      <c r="AG2347" s="3">
        <v>3.472222222222222E-3</v>
      </c>
      <c r="AH2347" s="1" t="s">
        <v>3911</v>
      </c>
      <c r="AI2347">
        <v>3</v>
      </c>
      <c r="AJ2347" s="1" t="s">
        <v>3943</v>
      </c>
      <c r="AK2347" s="4">
        <v>43449</v>
      </c>
      <c r="AL2347" s="17">
        <f>YEAR(ufc_fights[[#This Row],[date]])</f>
        <v>2018</v>
      </c>
      <c r="AM2347" s="1" t="s">
        <v>3982</v>
      </c>
      <c r="AN2347">
        <v>107</v>
      </c>
      <c r="AO2347" s="1" t="s">
        <v>3919</v>
      </c>
      <c r="AP2347" s="1">
        <f>IF(ufc_fights[[#This Row],[winner]]="Red",ufc_fights[[#This Row],[r_fighter_id]],ufc_fights[[#This Row],[b_fighter_id]])</f>
        <v>1666</v>
      </c>
      <c r="AQ2347" s="1" t="str">
        <f>_xlfn.XLOOKUP(ufc_fights[[#This Row],[winner_ID]],ufc_fighters[id],ufc_fighters[fighter_name],"Neuvedeno",0,1)</f>
        <v>Drakkar Klose</v>
      </c>
    </row>
    <row r="2348" spans="1:43" x14ac:dyDescent="0.3">
      <c r="A2348">
        <v>2157</v>
      </c>
      <c r="B2348">
        <v>980</v>
      </c>
      <c r="C2348">
        <f>_xlfn.XLOOKUP(ufc_fights[[#This Row],[r_fighter_id]],ufc_fighters!A:A,ufc_fighters!F:F,"Prázdné",0,1)</f>
        <v>1989</v>
      </c>
      <c r="D2348">
        <f>_xlfn.XLOOKUP(ufc_fights[[#This Row],[b_fighter_id]],ufc_fighters!A:A,ufc_fighters!F:F,0,1)</f>
        <v>1993</v>
      </c>
      <c r="E2348" s="13">
        <f>YEAR(ufc_fights[[#This Row],[date]])-ufc_fights[[#This Row],[r_year]]</f>
        <v>31</v>
      </c>
      <c r="F2348" s="13">
        <f>YEAR(ufc_fights[[#This Row],[date]])-ufc_fights[[#This Row],[b_year2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3">
        <v>0</v>
      </c>
      <c r="T2348" s="3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s="1" t="s">
        <v>3910</v>
      </c>
      <c r="AG2348" s="3">
        <v>2.8356481481481483E-3</v>
      </c>
      <c r="AH2348" s="1" t="s">
        <v>3911</v>
      </c>
      <c r="AI2348">
        <v>3</v>
      </c>
      <c r="AJ2348" s="1" t="s">
        <v>3912</v>
      </c>
      <c r="AK2348" s="4">
        <v>44177</v>
      </c>
      <c r="AL2348" s="17">
        <f>YEAR(ufc_fights[[#This Row],[date]])</f>
        <v>2020</v>
      </c>
      <c r="AM2348" s="1" t="s">
        <v>3982</v>
      </c>
      <c r="AN2348">
        <v>1</v>
      </c>
      <c r="AO2348" s="1" t="s">
        <v>3919</v>
      </c>
      <c r="AP2348" s="1">
        <f>IF(ufc_fights[[#This Row],[winner]]="Red",ufc_fights[[#This Row],[r_fighter_id]],ufc_fights[[#This Row],[b_fighter_id]])</f>
        <v>980</v>
      </c>
      <c r="AQ2348" s="1" t="str">
        <f>_xlfn.XLOOKUP(ufc_fights[[#This Row],[winner_ID]],ufc_fighters[id],ufc_fighters[fighter_name],"Neuvedeno",0,1)</f>
        <v>Rafael Fiziev</v>
      </c>
    </row>
    <row r="2349" spans="1:43" x14ac:dyDescent="0.3">
      <c r="A2349">
        <v>767</v>
      </c>
      <c r="B2349">
        <v>980</v>
      </c>
      <c r="C2349">
        <f>_xlfn.XLOOKUP(ufc_fights[[#This Row],[r_fighter_id]],ufc_fighters!A:A,ufc_fighters!F:F,"Prázdné",0,1)</f>
        <v>1993</v>
      </c>
      <c r="D2349">
        <f>_xlfn.XLOOKUP(ufc_fights[[#This Row],[b_fighter_id]],ufc_fighters!A:A,ufc_fighters!F:F,0,1)</f>
        <v>1993</v>
      </c>
      <c r="E2349" s="13">
        <f>YEAR(ufc_fights[[#This Row],[date]])-ufc_fights[[#This Row],[r_year]]</f>
        <v>27</v>
      </c>
      <c r="F2349" s="13">
        <f>YEAR(ufc_fights[[#This Row],[date]])-ufc_fights[[#This Row],[b_year2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3">
        <v>2.5462962962962961E-4</v>
      </c>
      <c r="T2349" s="3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s="1" t="s">
        <v>3916</v>
      </c>
      <c r="AG2349" s="3">
        <v>3.472222222222222E-3</v>
      </c>
      <c r="AH2349" s="1" t="s">
        <v>3911</v>
      </c>
      <c r="AI2349">
        <v>3</v>
      </c>
      <c r="AJ2349" s="1" t="s">
        <v>3949</v>
      </c>
      <c r="AK2349" s="4">
        <v>44030</v>
      </c>
      <c r="AL2349" s="17">
        <f>YEAR(ufc_fights[[#This Row],[date]])</f>
        <v>2020</v>
      </c>
      <c r="AM2349" s="1" t="s">
        <v>3982</v>
      </c>
      <c r="AN2349">
        <v>5</v>
      </c>
      <c r="AO2349" s="1" t="s">
        <v>3919</v>
      </c>
      <c r="AP2349" s="1">
        <f>IF(ufc_fights[[#This Row],[winner]]="Red",ufc_fights[[#This Row],[r_fighter_id]],ufc_fights[[#This Row],[b_fighter_id]])</f>
        <v>980</v>
      </c>
      <c r="AQ2349" s="1" t="str">
        <f>_xlfn.XLOOKUP(ufc_fights[[#This Row],[winner_ID]],ufc_fighters[id],ufc_fighters[fighter_name],"Neuvedeno",0,1)</f>
        <v>Rafael Fiziev</v>
      </c>
    </row>
    <row r="2350" spans="1:43" x14ac:dyDescent="0.3">
      <c r="A2350">
        <v>3464</v>
      </c>
      <c r="B2350">
        <v>980</v>
      </c>
      <c r="C2350">
        <f>_xlfn.XLOOKUP(ufc_fights[[#This Row],[r_fighter_id]],ufc_fighters!A:A,ufc_fighters!F:F,"Prázdné",0,1)</f>
        <v>1988</v>
      </c>
      <c r="D2350">
        <f>_xlfn.XLOOKUP(ufc_fights[[#This Row],[b_fighter_id]],ufc_fighters!A:A,ufc_fighters!F:F,0,1)</f>
        <v>1993</v>
      </c>
      <c r="E2350" s="13">
        <f>YEAR(ufc_fights[[#This Row],[date]])-ufc_fights[[#This Row],[r_year]]</f>
        <v>31</v>
      </c>
      <c r="F2350" s="13">
        <f>YEAR(ufc_fights[[#This Row],[date]])-ufc_fights[[#This Row],[b_year2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3">
        <v>7.0601851851851847E-4</v>
      </c>
      <c r="T2350" s="3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s="1" t="s">
        <v>3916</v>
      </c>
      <c r="AG2350" s="3">
        <v>3.472222222222222E-3</v>
      </c>
      <c r="AH2350" s="1" t="s">
        <v>3911</v>
      </c>
      <c r="AI2350">
        <v>3</v>
      </c>
      <c r="AJ2350" s="1" t="s">
        <v>3965</v>
      </c>
      <c r="AK2350" s="4">
        <v>43764</v>
      </c>
      <c r="AL2350" s="17">
        <f>YEAR(ufc_fights[[#This Row],[date]])</f>
        <v>2019</v>
      </c>
      <c r="AM2350" s="1" t="s">
        <v>3982</v>
      </c>
      <c r="AN2350">
        <v>57</v>
      </c>
      <c r="AO2350" s="1" t="s">
        <v>3919</v>
      </c>
      <c r="AP2350" s="1">
        <f>IF(ufc_fights[[#This Row],[winner]]="Red",ufc_fights[[#This Row],[r_fighter_id]],ufc_fights[[#This Row],[b_fighter_id]])</f>
        <v>980</v>
      </c>
      <c r="AQ2350" s="1" t="str">
        <f>_xlfn.XLOOKUP(ufc_fights[[#This Row],[winner_ID]],ufc_fighters[id],ufc_fighters[fighter_name],"Neuvedeno",0,1)</f>
        <v>Rafael Fiziev</v>
      </c>
    </row>
    <row r="2351" spans="1:43" x14ac:dyDescent="0.3">
      <c r="A2351">
        <v>1341</v>
      </c>
      <c r="B2351">
        <v>1489</v>
      </c>
      <c r="C2351">
        <f>_xlfn.XLOOKUP(ufc_fights[[#This Row],[r_fighter_id]],ufc_fighters!A:A,ufc_fighters!F:F,"Prázdné",0,1)</f>
        <v>1984</v>
      </c>
      <c r="D2351">
        <f>_xlfn.XLOOKUP(ufc_fights[[#This Row],[b_fighter_id]],ufc_fighters!A:A,ufc_fighters!F:F,0,1)</f>
        <v>1988</v>
      </c>
      <c r="E2351" s="13">
        <f>YEAR(ufc_fights[[#This Row],[date]])-ufc_fights[[#This Row],[r_year]]</f>
        <v>36</v>
      </c>
      <c r="F2351" s="13">
        <f>YEAR(ufc_fights[[#This Row],[date]])-ufc_fights[[#This Row],[b_year2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3">
        <v>0</v>
      </c>
      <c r="T2351" s="3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s="1" t="s">
        <v>3938</v>
      </c>
      <c r="AG2351" s="3">
        <v>1.2037037037037038E-3</v>
      </c>
      <c r="AH2351" s="1" t="s">
        <v>3911</v>
      </c>
      <c r="AI2351">
        <v>3</v>
      </c>
      <c r="AJ2351" s="1" t="s">
        <v>3936</v>
      </c>
      <c r="AK2351" s="4">
        <v>44058</v>
      </c>
      <c r="AL2351" s="17">
        <f>YEAR(ufc_fights[[#This Row],[date]])</f>
        <v>2020</v>
      </c>
      <c r="AM2351" s="1" t="s">
        <v>3954</v>
      </c>
      <c r="AN2351">
        <v>1</v>
      </c>
      <c r="AO2351" s="1" t="s">
        <v>3919</v>
      </c>
      <c r="AP2351" s="1">
        <f>IF(ufc_fights[[#This Row],[winner]]="Red",ufc_fights[[#This Row],[r_fighter_id]],ufc_fights[[#This Row],[b_fighter_id]])</f>
        <v>1489</v>
      </c>
      <c r="AQ2351" s="1" t="str">
        <f>_xlfn.XLOOKUP(ufc_fights[[#This Row],[winner_ID]],ufc_fighters[id],ufc_fighters[fighter_name],"Neuvedeno",0,1)</f>
        <v>Virna Jandiroba</v>
      </c>
    </row>
    <row r="2352" spans="1:43" x14ac:dyDescent="0.3">
      <c r="A2352">
        <v>1489</v>
      </c>
      <c r="B2352">
        <v>1975</v>
      </c>
      <c r="C2352">
        <f>_xlfn.XLOOKUP(ufc_fights[[#This Row],[r_fighter_id]],ufc_fighters!A:A,ufc_fighters!F:F,"Prázdné",0,1)</f>
        <v>1988</v>
      </c>
      <c r="D2352">
        <f>_xlfn.XLOOKUP(ufc_fights[[#This Row],[b_fighter_id]],ufc_fighters!A:A,ufc_fighters!F:F,0,1)</f>
        <v>1994</v>
      </c>
      <c r="E2352" s="13">
        <f>YEAR(ufc_fights[[#This Row],[date]])-ufc_fights[[#This Row],[r_year]]</f>
        <v>31</v>
      </c>
      <c r="F2352" s="13">
        <f>YEAR(ufc_fights[[#This Row],[date]])-ufc_fights[[#This Row],[b_year2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3">
        <v>2.5694444444444445E-3</v>
      </c>
      <c r="T2352" s="3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s="1" t="s">
        <v>3938</v>
      </c>
      <c r="AG2352" s="3">
        <v>8.7962962962962962E-4</v>
      </c>
      <c r="AH2352" s="1" t="s">
        <v>3911</v>
      </c>
      <c r="AI2352">
        <v>3</v>
      </c>
      <c r="AJ2352" s="1" t="s">
        <v>3943</v>
      </c>
      <c r="AK2352" s="4">
        <v>43806</v>
      </c>
      <c r="AL2352" s="17">
        <f>YEAR(ufc_fights[[#This Row],[date]])</f>
        <v>2019</v>
      </c>
      <c r="AM2352" s="1" t="s">
        <v>3954</v>
      </c>
      <c r="AN2352">
        <v>23</v>
      </c>
      <c r="AO2352" s="1" t="s">
        <v>3914</v>
      </c>
      <c r="AP2352" s="1">
        <f>IF(ufc_fights[[#This Row],[winner]]="Red",ufc_fights[[#This Row],[r_fighter_id]],ufc_fights[[#This Row],[b_fighter_id]])</f>
        <v>1489</v>
      </c>
      <c r="AQ2352" s="1" t="str">
        <f>_xlfn.XLOOKUP(ufc_fights[[#This Row],[winner_ID]],ufc_fighters[id],ufc_fighters[fighter_name],"Neuvedeno",0,1)</f>
        <v>Virna Jandiroba</v>
      </c>
    </row>
    <row r="2353" spans="1:43" x14ac:dyDescent="0.3">
      <c r="A2353">
        <v>1044</v>
      </c>
      <c r="B2353">
        <v>1957</v>
      </c>
      <c r="C2353">
        <f>_xlfn.XLOOKUP(ufc_fights[[#This Row],[r_fighter_id]],ufc_fighters!A:A,ufc_fighters!F:F,"Prázdné",0,1)</f>
        <v>1988</v>
      </c>
      <c r="D2353">
        <f>_xlfn.XLOOKUP(ufc_fights[[#This Row],[b_fighter_id]],ufc_fighters!A:A,ufc_fighters!F:F,0,1)</f>
        <v>1985</v>
      </c>
      <c r="E2353" s="13">
        <f>YEAR(ufc_fights[[#This Row],[date]])-ufc_fights[[#This Row],[r_year]]</f>
        <v>31</v>
      </c>
      <c r="F2353" s="13">
        <f>YEAR(ufc_fights[[#This Row],[date]])-ufc_fights[[#This Row],[b_year2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3">
        <v>8.1018518518518516E-5</v>
      </c>
      <c r="T2353" s="3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s="1" t="s">
        <v>3916</v>
      </c>
      <c r="AG2353" s="3">
        <v>3.472222222222222E-3</v>
      </c>
      <c r="AH2353" s="1" t="s">
        <v>3911</v>
      </c>
      <c r="AI2353">
        <v>3</v>
      </c>
      <c r="AJ2353" s="1" t="s">
        <v>3929</v>
      </c>
      <c r="AK2353" s="4">
        <v>43652</v>
      </c>
      <c r="AL2353" s="17">
        <f>YEAR(ufc_fights[[#This Row],[date]])</f>
        <v>2019</v>
      </c>
      <c r="AM2353" s="1" t="s">
        <v>3954</v>
      </c>
      <c r="AN2353">
        <v>1</v>
      </c>
      <c r="AO2353" s="1" t="s">
        <v>3914</v>
      </c>
      <c r="AP2353" s="1">
        <f>IF(ufc_fights[[#This Row],[winner]]="Red",ufc_fights[[#This Row],[r_fighter_id]],ufc_fights[[#This Row],[b_fighter_id]])</f>
        <v>1044</v>
      </c>
      <c r="AQ2353" s="1" t="str">
        <f>_xlfn.XLOOKUP(ufc_fights[[#This Row],[winner_ID]],ufc_fighters[id],ufc_fighters[fighter_name],"Neuvedeno",0,1)</f>
        <v>Claudia Gadelha</v>
      </c>
    </row>
    <row r="2354" spans="1:43" x14ac:dyDescent="0.3">
      <c r="A2354">
        <v>1044</v>
      </c>
      <c r="B2354">
        <v>501</v>
      </c>
      <c r="C2354">
        <f>_xlfn.XLOOKUP(ufc_fights[[#This Row],[r_fighter_id]],ufc_fighters!A:A,ufc_fighters!F:F,"Prázdné",0,1)</f>
        <v>1988</v>
      </c>
      <c r="D2354">
        <f>_xlfn.XLOOKUP(ufc_fights[[#This Row],[b_fighter_id]],ufc_fighters!A:A,ufc_fighters!F:F,0,1)</f>
        <v>1987</v>
      </c>
      <c r="E2354" s="13">
        <f>YEAR(ufc_fights[[#This Row],[date]])-ufc_fights[[#This Row],[r_year]]</f>
        <v>28</v>
      </c>
      <c r="F2354" s="13">
        <f>YEAR(ufc_fights[[#This Row],[date]])-ufc_fights[[#This Row],[b_year2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3">
        <v>4.4560185185185189E-3</v>
      </c>
      <c r="T2354" s="3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s="1" t="s">
        <v>3916</v>
      </c>
      <c r="AG2354" s="3">
        <v>3.472222222222222E-3</v>
      </c>
      <c r="AH2354" s="1" t="s">
        <v>3911</v>
      </c>
      <c r="AI2354">
        <v>3</v>
      </c>
      <c r="AJ2354" s="1" t="s">
        <v>3940</v>
      </c>
      <c r="AK2354" s="4">
        <v>42693</v>
      </c>
      <c r="AL2354" s="17">
        <f>YEAR(ufc_fights[[#This Row],[date]])</f>
        <v>2016</v>
      </c>
      <c r="AM2354" s="1" t="s">
        <v>3954</v>
      </c>
      <c r="AN2354">
        <v>6</v>
      </c>
      <c r="AO2354" s="1" t="s">
        <v>3914</v>
      </c>
      <c r="AP2354" s="1">
        <f>IF(ufc_fights[[#This Row],[winner]]="Red",ufc_fights[[#This Row],[r_fighter_id]],ufc_fights[[#This Row],[b_fighter_id]])</f>
        <v>1044</v>
      </c>
      <c r="AQ2354" s="1" t="str">
        <f>_xlfn.XLOOKUP(ufc_fights[[#This Row],[winner_ID]],ufc_fighters[id],ufc_fighters[fighter_name],"Neuvedeno",0,1)</f>
        <v>Claudia Gadelha</v>
      </c>
    </row>
    <row r="2355" spans="1:43" x14ac:dyDescent="0.3">
      <c r="A2355">
        <v>1044</v>
      </c>
      <c r="B2355">
        <v>907</v>
      </c>
      <c r="C2355">
        <f>_xlfn.XLOOKUP(ufc_fights[[#This Row],[r_fighter_id]],ufc_fighters!A:A,ufc_fighters!F:F,"Prázdné",0,1)</f>
        <v>1988</v>
      </c>
      <c r="D2355">
        <f>_xlfn.XLOOKUP(ufc_fights[[#This Row],[b_fighter_id]],ufc_fighters!A:A,ufc_fighters!F:F,0,1)</f>
        <v>1987</v>
      </c>
      <c r="E2355" s="13">
        <f>YEAR(ufc_fights[[#This Row],[date]])-ufc_fights[[#This Row],[r_year]]</f>
        <v>30</v>
      </c>
      <c r="F2355" s="13">
        <f>YEAR(ufc_fights[[#This Row],[date]])-ufc_fights[[#This Row],[b_year2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3">
        <v>3.4953703703703705E-3</v>
      </c>
      <c r="T2355" s="3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s="1" t="s">
        <v>3925</v>
      </c>
      <c r="AG2355" s="3">
        <v>3.472222222222222E-3</v>
      </c>
      <c r="AH2355" s="1" t="s">
        <v>3911</v>
      </c>
      <c r="AI2355">
        <v>3</v>
      </c>
      <c r="AJ2355" s="1" t="s">
        <v>3942</v>
      </c>
      <c r="AK2355" s="4">
        <v>43260</v>
      </c>
      <c r="AL2355" s="17">
        <f>YEAR(ufc_fights[[#This Row],[date]])</f>
        <v>2018</v>
      </c>
      <c r="AM2355" s="1" t="s">
        <v>3954</v>
      </c>
      <c r="AN2355">
        <v>8</v>
      </c>
      <c r="AO2355" s="1" t="s">
        <v>3914</v>
      </c>
      <c r="AP2355" s="1">
        <f>IF(ufc_fights[[#This Row],[winner]]="Red",ufc_fights[[#This Row],[r_fighter_id]],ufc_fights[[#This Row],[b_fighter_id]])</f>
        <v>1044</v>
      </c>
      <c r="AQ2355" s="1" t="str">
        <f>_xlfn.XLOOKUP(ufc_fights[[#This Row],[winner_ID]],ufc_fighters[id],ufc_fighters[fighter_name],"Neuvedeno",0,1)</f>
        <v>Claudia Gadelha</v>
      </c>
    </row>
    <row r="2356" spans="1:43" x14ac:dyDescent="0.3">
      <c r="A2356">
        <v>1044</v>
      </c>
      <c r="B2356">
        <v>22</v>
      </c>
      <c r="C2356">
        <f>_xlfn.XLOOKUP(ufc_fights[[#This Row],[r_fighter_id]],ufc_fighters!A:A,ufc_fighters!F:F,"Prázdné",0,1)</f>
        <v>1988</v>
      </c>
      <c r="D2356">
        <f>_xlfn.XLOOKUP(ufc_fights[[#This Row],[b_fighter_id]],ufc_fighters!A:A,ufc_fighters!F:F,0,1)</f>
        <v>1982</v>
      </c>
      <c r="E2356" s="13">
        <f>YEAR(ufc_fights[[#This Row],[date]])-ufc_fights[[#This Row],[r_year]]</f>
        <v>27</v>
      </c>
      <c r="F2356" s="13">
        <f>YEAR(ufc_fights[[#This Row],[date]])-ufc_fights[[#This Row],[b_year2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3">
        <v>1.8055555555555555E-3</v>
      </c>
      <c r="T2356" s="3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s="1" t="s">
        <v>3916</v>
      </c>
      <c r="AG2356" s="3">
        <v>3.472222222222222E-3</v>
      </c>
      <c r="AH2356" s="1" t="s">
        <v>3911</v>
      </c>
      <c r="AI2356">
        <v>3</v>
      </c>
      <c r="AJ2356" s="1" t="s">
        <v>3944</v>
      </c>
      <c r="AK2356" s="4">
        <v>42217</v>
      </c>
      <c r="AL2356" s="17">
        <f>YEAR(ufc_fights[[#This Row],[date]])</f>
        <v>2015</v>
      </c>
      <c r="AM2356" s="1" t="s">
        <v>3954</v>
      </c>
      <c r="AN2356">
        <v>13</v>
      </c>
      <c r="AO2356" s="1" t="s">
        <v>3914</v>
      </c>
      <c r="AP2356" s="1">
        <f>IF(ufc_fights[[#This Row],[winner]]="Red",ufc_fights[[#This Row],[r_fighter_id]],ufc_fights[[#This Row],[b_fighter_id]])</f>
        <v>1044</v>
      </c>
      <c r="AQ2356" s="1" t="str">
        <f>_xlfn.XLOOKUP(ufc_fights[[#This Row],[winner_ID]],ufc_fighters[id],ufc_fighters[fighter_name],"Neuvedeno",0,1)</f>
        <v>Claudia Gadelha</v>
      </c>
    </row>
    <row r="2357" spans="1:43" x14ac:dyDescent="0.3">
      <c r="A2357">
        <v>1044</v>
      </c>
      <c r="B2357">
        <v>1691</v>
      </c>
      <c r="C2357">
        <f>_xlfn.XLOOKUP(ufc_fights[[#This Row],[r_fighter_id]],ufc_fighters!A:A,ufc_fighters!F:F,"Prázdné",0,1)</f>
        <v>1988</v>
      </c>
      <c r="D2357">
        <f>_xlfn.XLOOKUP(ufc_fights[[#This Row],[b_fighter_id]],ufc_fighters!A:A,ufc_fighters!F:F,0,1)</f>
        <v>1985</v>
      </c>
      <c r="E2357" s="13">
        <f>YEAR(ufc_fights[[#This Row],[date]])-ufc_fights[[#This Row],[r_year]]</f>
        <v>29</v>
      </c>
      <c r="F2357" s="13">
        <f>YEAR(ufc_fights[[#This Row],[date]])-ufc_fights[[#This Row],[b_year2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3">
        <v>5.3240740740740744E-4</v>
      </c>
      <c r="T2357" s="3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s="1" t="s">
        <v>3938</v>
      </c>
      <c r="AG2357" s="3">
        <v>2.1180555555555558E-3</v>
      </c>
      <c r="AH2357" s="1" t="s">
        <v>3911</v>
      </c>
      <c r="AI2357">
        <v>3</v>
      </c>
      <c r="AJ2357" s="1" t="s">
        <v>3944</v>
      </c>
      <c r="AK2357" s="4">
        <v>42889</v>
      </c>
      <c r="AL2357" s="17">
        <f>YEAR(ufc_fights[[#This Row],[date]])</f>
        <v>2017</v>
      </c>
      <c r="AM2357" s="1" t="s">
        <v>3954</v>
      </c>
      <c r="AN2357">
        <v>13</v>
      </c>
      <c r="AO2357" s="1" t="s">
        <v>3914</v>
      </c>
      <c r="AP2357" s="1">
        <f>IF(ufc_fights[[#This Row],[winner]]="Red",ufc_fights[[#This Row],[r_fighter_id]],ufc_fights[[#This Row],[b_fighter_id]])</f>
        <v>1044</v>
      </c>
      <c r="AQ2357" s="1" t="str">
        <f>_xlfn.XLOOKUP(ufc_fights[[#This Row],[winner_ID]],ufc_fighters[id],ufc_fighters[fighter_name],"Neuvedeno",0,1)</f>
        <v>Claudia Gadelha</v>
      </c>
    </row>
    <row r="2358" spans="1:43" x14ac:dyDescent="0.3">
      <c r="A2358">
        <v>1044</v>
      </c>
      <c r="B2358">
        <v>1729</v>
      </c>
      <c r="C2358">
        <f>_xlfn.XLOOKUP(ufc_fights[[#This Row],[r_fighter_id]],ufc_fighters!A:A,ufc_fighters!F:F,"Prázdné",0,1)</f>
        <v>1988</v>
      </c>
      <c r="D2358">
        <f>_xlfn.XLOOKUP(ufc_fights[[#This Row],[b_fighter_id]],ufc_fighters!A:A,ufc_fighters!F:F,0,1)</f>
        <v>1988</v>
      </c>
      <c r="E2358" s="13">
        <f>YEAR(ufc_fights[[#This Row],[date]])-ufc_fights[[#This Row],[r_year]]</f>
        <v>26</v>
      </c>
      <c r="F2358" s="13">
        <f>YEAR(ufc_fights[[#This Row],[date]])-ufc_fights[[#This Row],[b_year2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3">
        <v>5.0347222222222225E-3</v>
      </c>
      <c r="T2358" s="3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s="1" t="s">
        <v>3916</v>
      </c>
      <c r="AG2358" s="3">
        <v>3.472222222222222E-3</v>
      </c>
      <c r="AH2358" s="1" t="s">
        <v>3911</v>
      </c>
      <c r="AI2358">
        <v>3</v>
      </c>
      <c r="AJ2358" s="1" t="s">
        <v>3973</v>
      </c>
      <c r="AK2358" s="4">
        <v>41836</v>
      </c>
      <c r="AL2358" s="17">
        <f>YEAR(ufc_fights[[#This Row],[date]])</f>
        <v>2014</v>
      </c>
      <c r="AM2358" s="1" t="s">
        <v>3954</v>
      </c>
      <c r="AN2358">
        <v>36</v>
      </c>
      <c r="AO2358" s="1" t="s">
        <v>3914</v>
      </c>
      <c r="AP2358" s="1">
        <f>IF(ufc_fights[[#This Row],[winner]]="Red",ufc_fights[[#This Row],[r_fighter_id]],ufc_fights[[#This Row],[b_fighter_id]])</f>
        <v>1044</v>
      </c>
      <c r="AQ2358" s="1" t="str">
        <f>_xlfn.XLOOKUP(ufc_fights[[#This Row],[winner_ID]],ufc_fighters[id],ufc_fighters[fighter_name],"Neuvedeno",0,1)</f>
        <v>Claudia Gadelha</v>
      </c>
    </row>
    <row r="2359" spans="1:43" x14ac:dyDescent="0.3">
      <c r="A2359">
        <v>1044</v>
      </c>
      <c r="B2359">
        <v>1357</v>
      </c>
      <c r="C2359">
        <f>_xlfn.XLOOKUP(ufc_fights[[#This Row],[r_fighter_id]],ufc_fighters!A:A,ufc_fighters!F:F,"Prázdné",0,1)</f>
        <v>1988</v>
      </c>
      <c r="D2359">
        <f>_xlfn.XLOOKUP(ufc_fights[[#This Row],[b_fighter_id]],ufc_fighters!A:A,ufc_fighters!F:F,0,1)</f>
        <v>1985</v>
      </c>
      <c r="E2359" s="13">
        <f>YEAR(ufc_fights[[#This Row],[date]])-ufc_fights[[#This Row],[r_year]]</f>
        <v>32</v>
      </c>
      <c r="F2359" s="13">
        <f>YEAR(ufc_fights[[#This Row],[date]])-ufc_fights[[#This Row],[b_year2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3">
        <v>1.9328703703703704E-3</v>
      </c>
      <c r="T2359" s="3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s="1" t="s">
        <v>3925</v>
      </c>
      <c r="AG2359" s="3">
        <v>3.472222222222222E-3</v>
      </c>
      <c r="AH2359" s="1" t="s">
        <v>3911</v>
      </c>
      <c r="AI2359">
        <v>3</v>
      </c>
      <c r="AJ2359" s="1" t="s">
        <v>3943</v>
      </c>
      <c r="AK2359" s="4">
        <v>43967</v>
      </c>
      <c r="AL2359" s="17">
        <f>YEAR(ufc_fights[[#This Row],[date]])</f>
        <v>2020</v>
      </c>
      <c r="AM2359" s="1" t="s">
        <v>3954</v>
      </c>
      <c r="AN2359">
        <v>62</v>
      </c>
      <c r="AO2359" s="1" t="s">
        <v>3914</v>
      </c>
      <c r="AP2359" s="1">
        <f>IF(ufc_fights[[#This Row],[winner]]="Red",ufc_fights[[#This Row],[r_fighter_id]],ufc_fights[[#This Row],[b_fighter_id]])</f>
        <v>1044</v>
      </c>
      <c r="AQ2359" s="1" t="str">
        <f>_xlfn.XLOOKUP(ufc_fights[[#This Row],[winner_ID]],ufc_fighters[id],ufc_fighters[fighter_name],"Neuvedeno",0,1)</f>
        <v>Claudia Gadelha</v>
      </c>
    </row>
    <row r="2360" spans="1:43" x14ac:dyDescent="0.3">
      <c r="A2360">
        <v>2487</v>
      </c>
      <c r="B2360">
        <v>1957</v>
      </c>
      <c r="C2360">
        <f>_xlfn.XLOOKUP(ufc_fights[[#This Row],[r_fighter_id]],ufc_fighters!A:A,ufc_fighters!F:F,"Prázdné",0,1)</f>
        <v>1983</v>
      </c>
      <c r="D2360">
        <f>_xlfn.XLOOKUP(ufc_fights[[#This Row],[b_fighter_id]],ufc_fighters!A:A,ufc_fighters!F:F,0,1)</f>
        <v>1985</v>
      </c>
      <c r="E2360" s="13">
        <f>YEAR(ufc_fights[[#This Row],[date]])-ufc_fights[[#This Row],[r_year]]</f>
        <v>31</v>
      </c>
      <c r="F2360" s="13">
        <f>YEAR(ufc_fights[[#This Row],[date]])-ufc_fights[[#This Row],[b_year2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3">
        <v>4.6412037037037038E-3</v>
      </c>
      <c r="T2360" s="3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s="1" t="s">
        <v>3925</v>
      </c>
      <c r="AG2360" s="3">
        <v>3.472222222222222E-3</v>
      </c>
      <c r="AH2360" s="1" t="s">
        <v>3911</v>
      </c>
      <c r="AI2360">
        <v>3</v>
      </c>
      <c r="AJ2360" s="1" t="s">
        <v>3915</v>
      </c>
      <c r="AK2360" s="4">
        <v>41985</v>
      </c>
      <c r="AL2360" s="17">
        <f>YEAR(ufc_fights[[#This Row],[date]])</f>
        <v>2014</v>
      </c>
      <c r="AM2360" s="1" t="s">
        <v>3954</v>
      </c>
      <c r="AN2360">
        <v>1</v>
      </c>
      <c r="AO2360" s="1" t="s">
        <v>3914</v>
      </c>
      <c r="AP2360" s="1">
        <f>IF(ufc_fights[[#This Row],[winner]]="Red",ufc_fights[[#This Row],[r_fighter_id]],ufc_fights[[#This Row],[b_fighter_id]])</f>
        <v>2487</v>
      </c>
      <c r="AQ2360" s="1" t="str">
        <f>_xlfn.XLOOKUP(ufc_fights[[#This Row],[winner_ID]],ufc_fighters[id],ufc_fighters[fighter_name],"Neuvedeno",0,1)</f>
        <v>Jessica Penne</v>
      </c>
    </row>
    <row r="2361" spans="1:43" x14ac:dyDescent="0.3">
      <c r="A2361">
        <v>3156</v>
      </c>
      <c r="B2361">
        <v>115</v>
      </c>
      <c r="C2361">
        <f>_xlfn.XLOOKUP(ufc_fights[[#This Row],[r_fighter_id]],ufc_fighters!A:A,ufc_fighters!F:F,"Prázdné",0,1)</f>
        <v>1990</v>
      </c>
      <c r="D2361">
        <f>_xlfn.XLOOKUP(ufc_fights[[#This Row],[b_fighter_id]],ufc_fighters!A:A,ufc_fighters!F:F,0,1)</f>
        <v>1985</v>
      </c>
      <c r="E2361" s="13">
        <f>YEAR(ufc_fights[[#This Row],[date]])-ufc_fights[[#This Row],[r_year]]</f>
        <v>29</v>
      </c>
      <c r="F2361" s="13">
        <f>YEAR(ufc_fights[[#This Row],[date]])-ufc_fights[[#This Row],[b_year2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3">
        <v>5.7523148148148151E-3</v>
      </c>
      <c r="T2361" s="3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s="1" t="s">
        <v>3916</v>
      </c>
      <c r="AG2361" s="3">
        <v>3.472222222222222E-3</v>
      </c>
      <c r="AH2361" s="1" t="s">
        <v>3911</v>
      </c>
      <c r="AI2361">
        <v>3</v>
      </c>
      <c r="AJ2361" s="1" t="s">
        <v>3942</v>
      </c>
      <c r="AK2361" s="4">
        <v>43624</v>
      </c>
      <c r="AL2361" s="17">
        <f>YEAR(ufc_fights[[#This Row],[date]])</f>
        <v>2019</v>
      </c>
      <c r="AM2361" s="1" t="s">
        <v>3954</v>
      </c>
      <c r="AN2361">
        <v>8</v>
      </c>
      <c r="AO2361" s="1" t="s">
        <v>3914</v>
      </c>
      <c r="AP2361" s="1">
        <f>IF(ufc_fights[[#This Row],[winner]]="Red",ufc_fights[[#This Row],[r_fighter_id]],ufc_fights[[#This Row],[b_fighter_id]])</f>
        <v>3156</v>
      </c>
      <c r="AQ2361" s="1" t="str">
        <f>_xlfn.XLOOKUP(ufc_fights[[#This Row],[winner_ID]],ufc_fighters[id],ufc_fighters[fighter_name],"Neuvedeno",0,1)</f>
        <v>Tatiana Suarez</v>
      </c>
    </row>
    <row r="2362" spans="1:43" x14ac:dyDescent="0.3">
      <c r="A2362">
        <v>3156</v>
      </c>
      <c r="B2362">
        <v>2495</v>
      </c>
      <c r="C2362">
        <f>_xlfn.XLOOKUP(ufc_fights[[#This Row],[r_fighter_id]],ufc_fighters!A:A,ufc_fighters!F:F,"Prázdné",0,1)</f>
        <v>1990</v>
      </c>
      <c r="D2362">
        <f>_xlfn.XLOOKUP(ufc_fights[[#This Row],[b_fighter_id]],ufc_fighters!A:A,ufc_fighters!F:F,0,1)</f>
        <v>1993</v>
      </c>
      <c r="E2362" s="13">
        <f>YEAR(ufc_fights[[#This Row],[date]])-ufc_fights[[#This Row],[r_year]]</f>
        <v>27</v>
      </c>
      <c r="F2362" s="13">
        <f>YEAR(ufc_fights[[#This Row],[date]])-ufc_fights[[#This Row],[b_year2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3">
        <v>8.6689814814814806E-3</v>
      </c>
      <c r="T2362" s="3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s="1" t="s">
        <v>3916</v>
      </c>
      <c r="AG2362" s="3">
        <v>3.472222222222222E-3</v>
      </c>
      <c r="AH2362" s="1" t="s">
        <v>3911</v>
      </c>
      <c r="AI2362">
        <v>3</v>
      </c>
      <c r="AJ2362" s="1" t="s">
        <v>1658</v>
      </c>
      <c r="AK2362" s="4">
        <v>43050</v>
      </c>
      <c r="AL2362" s="17">
        <f>YEAR(ufc_fights[[#This Row],[date]])</f>
        <v>2017</v>
      </c>
      <c r="AM2362" s="1" t="s">
        <v>3954</v>
      </c>
      <c r="AN2362">
        <v>15</v>
      </c>
      <c r="AO2362" s="1" t="s">
        <v>3914</v>
      </c>
      <c r="AP2362" s="1">
        <f>IF(ufc_fights[[#This Row],[winner]]="Red",ufc_fights[[#This Row],[r_fighter_id]],ufc_fights[[#This Row],[b_fighter_id]])</f>
        <v>3156</v>
      </c>
      <c r="AQ2362" s="1" t="str">
        <f>_xlfn.XLOOKUP(ufc_fights[[#This Row],[winner_ID]],ufc_fighters[id],ufc_fighters[fighter_name],"Neuvedeno",0,1)</f>
        <v>Tatiana Suarez</v>
      </c>
    </row>
    <row r="2363" spans="1:43" x14ac:dyDescent="0.3">
      <c r="A2363">
        <v>907</v>
      </c>
      <c r="B2363">
        <v>3156</v>
      </c>
      <c r="C2363">
        <f>_xlfn.XLOOKUP(ufc_fights[[#This Row],[r_fighter_id]],ufc_fighters!A:A,ufc_fighters!F:F,"Prázdné",0,1)</f>
        <v>1987</v>
      </c>
      <c r="D2363">
        <f>_xlfn.XLOOKUP(ufc_fights[[#This Row],[b_fighter_id]],ufc_fighters!A:A,ufc_fighters!F:F,0,1)</f>
        <v>1990</v>
      </c>
      <c r="E2363" s="13">
        <f>YEAR(ufc_fights[[#This Row],[date]])-ufc_fights[[#This Row],[r_year]]</f>
        <v>31</v>
      </c>
      <c r="F2363" s="13">
        <f>YEAR(ufc_fights[[#This Row],[date]])-ufc_fights[[#This Row],[b_year2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3">
        <v>4.6296296296296294E-5</v>
      </c>
      <c r="T2363" s="3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s="1" t="s">
        <v>3910</v>
      </c>
      <c r="AG2363" s="3">
        <v>3.1597222222222222E-3</v>
      </c>
      <c r="AH2363" s="1" t="s">
        <v>3911</v>
      </c>
      <c r="AI2363">
        <v>3</v>
      </c>
      <c r="AJ2363" s="1" t="s">
        <v>3967</v>
      </c>
      <c r="AK2363" s="4">
        <v>43351</v>
      </c>
      <c r="AL2363" s="17">
        <f>YEAR(ufc_fights[[#This Row],[date]])</f>
        <v>2018</v>
      </c>
      <c r="AM2363" s="1" t="s">
        <v>3954</v>
      </c>
      <c r="AN2363">
        <v>98</v>
      </c>
      <c r="AO2363" s="1" t="s">
        <v>3919</v>
      </c>
      <c r="AP2363" s="1">
        <f>IF(ufc_fights[[#This Row],[winner]]="Red",ufc_fights[[#This Row],[r_fighter_id]],ufc_fights[[#This Row],[b_fighter_id]])</f>
        <v>3156</v>
      </c>
      <c r="AQ2363" s="1" t="str">
        <f>_xlfn.XLOOKUP(ufc_fights[[#This Row],[winner_ID]],ufc_fighters[id],ufc_fighters[fighter_name],"Neuvedeno",0,1)</f>
        <v>Tatiana Suarez</v>
      </c>
    </row>
    <row r="2364" spans="1:43" x14ac:dyDescent="0.3">
      <c r="A2364">
        <v>1192</v>
      </c>
      <c r="B2364">
        <v>3156</v>
      </c>
      <c r="C2364">
        <f>_xlfn.XLOOKUP(ufc_fights[[#This Row],[r_fighter_id]],ufc_fighters!A:A,ufc_fighters!F:F,"Prázdné",0,1)</f>
        <v>1993</v>
      </c>
      <c r="D2364">
        <f>_xlfn.XLOOKUP(ufc_fights[[#This Row],[b_fighter_id]],ufc_fighters!A:A,ufc_fighters!F:F,0,1)</f>
        <v>1990</v>
      </c>
      <c r="E2364" s="13">
        <f>YEAR(ufc_fights[[#This Row],[date]])-ufc_fights[[#This Row],[r_year]]</f>
        <v>25</v>
      </c>
      <c r="F2364" s="13">
        <f>YEAR(ufc_fights[[#This Row],[date]])-ufc_fights[[#This Row],[b_year2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3">
        <v>0</v>
      </c>
      <c r="T2364" s="3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s="1" t="s">
        <v>3938</v>
      </c>
      <c r="AG2364" s="3">
        <v>1.8981481481481482E-3</v>
      </c>
      <c r="AH2364" s="1" t="s">
        <v>3911</v>
      </c>
      <c r="AI2364">
        <v>3</v>
      </c>
      <c r="AJ2364" s="1" t="s">
        <v>4021</v>
      </c>
      <c r="AK2364" s="4">
        <v>43239</v>
      </c>
      <c r="AL2364" s="17">
        <f>YEAR(ufc_fights[[#This Row],[date]])</f>
        <v>2018</v>
      </c>
      <c r="AM2364" s="1" t="s">
        <v>3954</v>
      </c>
      <c r="AN2364">
        <v>151</v>
      </c>
      <c r="AO2364" s="1" t="s">
        <v>3919</v>
      </c>
      <c r="AP2364" s="1">
        <f>IF(ufc_fights[[#This Row],[winner]]="Red",ufc_fights[[#This Row],[r_fighter_id]],ufc_fights[[#This Row],[b_fighter_id]])</f>
        <v>3156</v>
      </c>
      <c r="AQ2364" s="1" t="str">
        <f>_xlfn.XLOOKUP(ufc_fights[[#This Row],[winner_ID]],ufc_fighters[id],ufc_fighters[fighter_name],"Neuvedeno",0,1)</f>
        <v>Tatiana Suarez</v>
      </c>
    </row>
    <row r="2365" spans="1:43" x14ac:dyDescent="0.3">
      <c r="A2365">
        <v>1387</v>
      </c>
      <c r="B2365">
        <v>864</v>
      </c>
      <c r="C2365">
        <f>_xlfn.XLOOKUP(ufc_fights[[#This Row],[r_fighter_id]],ufc_fighters!A:A,ufc_fighters!F:F,"Prázdné",0,1)</f>
        <v>1982</v>
      </c>
      <c r="D2365">
        <f>_xlfn.XLOOKUP(ufc_fights[[#This Row],[b_fighter_id]],ufc_fighters!A:A,ufc_fighters!F:F,0,1)</f>
        <v>1976</v>
      </c>
      <c r="E2365" s="13">
        <f>YEAR(ufc_fights[[#This Row],[date]])-ufc_fights[[#This Row],[r_year]]</f>
        <v>24</v>
      </c>
      <c r="F2365" s="13">
        <f>YEAR(ufc_fights[[#This Row],[date]])-ufc_fights[[#This Row],[b_year2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3">
        <v>2.5462962962962961E-4</v>
      </c>
      <c r="T2365" s="3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s="1" t="s">
        <v>3938</v>
      </c>
      <c r="AG2365" s="3">
        <v>1.2962962962962963E-3</v>
      </c>
      <c r="AH2365" s="1" t="s">
        <v>3911</v>
      </c>
      <c r="AI2365">
        <v>3</v>
      </c>
      <c r="AJ2365" s="1" t="s">
        <v>3944</v>
      </c>
      <c r="AK2365" s="4">
        <v>38780</v>
      </c>
      <c r="AL2365" s="17">
        <f>YEAR(ufc_fights[[#This Row],[date]])</f>
        <v>2006</v>
      </c>
      <c r="AM2365" s="1" t="s">
        <v>3982</v>
      </c>
      <c r="AN2365">
        <v>1</v>
      </c>
      <c r="AO2365" s="1" t="s">
        <v>3914</v>
      </c>
      <c r="AP2365" s="1">
        <f>IF(ufc_fights[[#This Row],[winner]]="Red",ufc_fights[[#This Row],[r_fighter_id]],ufc_fights[[#This Row],[b_fighter_id]])</f>
        <v>1387</v>
      </c>
      <c r="AQ2365" s="1" t="str">
        <f>_xlfn.XLOOKUP(ufc_fights[[#This Row],[winner_ID]],ufc_fighters[id],ufc_fighters[fighter_name],"Neuvedeno",0,1)</f>
        <v>Mark Hominick</v>
      </c>
    </row>
    <row r="2366" spans="1:43" x14ac:dyDescent="0.3">
      <c r="A2366">
        <v>1387</v>
      </c>
      <c r="B2366">
        <v>1232</v>
      </c>
      <c r="C2366">
        <f>_xlfn.XLOOKUP(ufc_fights[[#This Row],[r_fighter_id]],ufc_fighters!A:A,ufc_fighters!F:F,"Prázdné",0,1)</f>
        <v>1982</v>
      </c>
      <c r="D2366">
        <f>_xlfn.XLOOKUP(ufc_fights[[#This Row],[b_fighter_id]],ufc_fighters!A:A,ufc_fighters!F:F,0,1)</f>
        <v>1977</v>
      </c>
      <c r="E2366" s="13">
        <f>YEAR(ufc_fights[[#This Row],[date]])-ufc_fights[[#This Row],[r_year]]</f>
        <v>24</v>
      </c>
      <c r="F2366" s="13">
        <f>YEAR(ufc_fights[[#This Row],[date]])-ufc_fights[[#This Row],[b_year2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3">
        <v>1.3888888888888889E-4</v>
      </c>
      <c r="T2366" s="3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s="1" t="s">
        <v>3916</v>
      </c>
      <c r="AG2366" s="3">
        <v>3.472222222222222E-3</v>
      </c>
      <c r="AH2366" s="1" t="s">
        <v>3911</v>
      </c>
      <c r="AI2366">
        <v>3</v>
      </c>
      <c r="AJ2366" s="1" t="s">
        <v>3978</v>
      </c>
      <c r="AK2366" s="4">
        <v>38896</v>
      </c>
      <c r="AL2366" s="17">
        <f>YEAR(ufc_fights[[#This Row],[date]])</f>
        <v>2006</v>
      </c>
      <c r="AM2366" s="1" t="s">
        <v>3982</v>
      </c>
      <c r="AN2366">
        <v>1</v>
      </c>
      <c r="AO2366" s="1" t="s">
        <v>3914</v>
      </c>
      <c r="AP2366" s="1">
        <f>IF(ufc_fights[[#This Row],[winner]]="Red",ufc_fights[[#This Row],[r_fighter_id]],ufc_fights[[#This Row],[b_fighter_id]])</f>
        <v>1387</v>
      </c>
      <c r="AQ2366" s="1" t="str">
        <f>_xlfn.XLOOKUP(ufc_fights[[#This Row],[winner_ID]],ufc_fighters[id],ufc_fighters[fighter_name],"Neuvedeno",0,1)</f>
        <v>Mark Hominick</v>
      </c>
    </row>
    <row r="2367" spans="1:43" x14ac:dyDescent="0.3">
      <c r="A2367">
        <v>1387</v>
      </c>
      <c r="B2367">
        <v>2756</v>
      </c>
      <c r="C2367">
        <f>_xlfn.XLOOKUP(ufc_fights[[#This Row],[r_fighter_id]],ufc_fighters!A:A,ufc_fighters!F:F,"Prázdné",0,1)</f>
        <v>1982</v>
      </c>
      <c r="D2367">
        <f>_xlfn.XLOOKUP(ufc_fights[[#This Row],[b_fighter_id]],ufc_fighters!A:A,ufc_fighters!F:F,0,1)</f>
        <v>1981</v>
      </c>
      <c r="E2367" s="13">
        <f>YEAR(ufc_fights[[#This Row],[date]])-ufc_fights[[#This Row],[r_year]]</f>
        <v>29</v>
      </c>
      <c r="F2367" s="13">
        <f>YEAR(ufc_fights[[#This Row],[date]])-ufc_fights[[#This Row],[b_year2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3">
        <v>8.1018518518518516E-5</v>
      </c>
      <c r="T2367" s="3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s="1" t="s">
        <v>3910</v>
      </c>
      <c r="AG2367" s="3">
        <v>1.0185185185185184E-3</v>
      </c>
      <c r="AH2367" s="1" t="s">
        <v>3911</v>
      </c>
      <c r="AI2367">
        <v>3</v>
      </c>
      <c r="AJ2367" s="1" t="s">
        <v>4079</v>
      </c>
      <c r="AK2367" s="4">
        <v>40565</v>
      </c>
      <c r="AL2367" s="17">
        <f>YEAR(ufc_fights[[#This Row],[date]])</f>
        <v>2011</v>
      </c>
      <c r="AM2367" s="1" t="s">
        <v>4034</v>
      </c>
      <c r="AN2367">
        <v>119</v>
      </c>
      <c r="AO2367" s="1" t="s">
        <v>3914</v>
      </c>
      <c r="AP2367" s="1">
        <f>IF(ufc_fights[[#This Row],[winner]]="Red",ufc_fights[[#This Row],[r_fighter_id]],ufc_fights[[#This Row],[b_fighter_id]])</f>
        <v>1387</v>
      </c>
      <c r="AQ2367" s="1" t="str">
        <f>_xlfn.XLOOKUP(ufc_fights[[#This Row],[winner_ID]],ufc_fighters[id],ufc_fighters[fighter_name],"Neuvedeno",0,1)</f>
        <v>Mark Hominick</v>
      </c>
    </row>
    <row r="2368" spans="1:43" x14ac:dyDescent="0.3">
      <c r="A2368">
        <v>2939</v>
      </c>
      <c r="B2368">
        <v>864</v>
      </c>
      <c r="C2368">
        <f>_xlfn.XLOOKUP(ufc_fights[[#This Row],[r_fighter_id]],ufc_fighters!A:A,ufc_fighters!F:F,"Prázdné",0,1)</f>
        <v>1974</v>
      </c>
      <c r="D2368">
        <f>_xlfn.XLOOKUP(ufc_fights[[#This Row],[b_fighter_id]],ufc_fighters!A:A,ufc_fighters!F:F,0,1)</f>
        <v>1976</v>
      </c>
      <c r="E2368" s="13">
        <f>YEAR(ufc_fights[[#This Row],[date]])-ufc_fights[[#This Row],[r_year]]</f>
        <v>27</v>
      </c>
      <c r="F2368" s="13">
        <f>YEAR(ufc_fights[[#This Row],[date]])-ufc_fights[[#This Row],[b_year2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3">
        <v>5.8912037037037041E-3</v>
      </c>
      <c r="T2368" s="3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s="1" t="s">
        <v>3980</v>
      </c>
      <c r="AG2368" s="3">
        <v>3.472222222222222E-3</v>
      </c>
      <c r="AH2368" s="1" t="s">
        <v>3911</v>
      </c>
      <c r="AI2368">
        <v>3</v>
      </c>
      <c r="AJ2368" s="1" t="s">
        <v>3944</v>
      </c>
      <c r="AK2368" s="4">
        <v>37162</v>
      </c>
      <c r="AL2368" s="17">
        <f>YEAR(ufc_fights[[#This Row],[date]])</f>
        <v>2001</v>
      </c>
      <c r="AM2368" s="1" t="s">
        <v>4073</v>
      </c>
      <c r="AN2368">
        <v>1</v>
      </c>
      <c r="AO2368" s="1" t="s">
        <v>3914</v>
      </c>
      <c r="AP2368" s="1">
        <f>IF(ufc_fights[[#This Row],[winner]]="Red",ufc_fights[[#This Row],[r_fighter_id]],ufc_fights[[#This Row],[b_fighter_id]])</f>
        <v>2939</v>
      </c>
      <c r="AQ2368" s="1" t="str">
        <f>_xlfn.XLOOKUP(ufc_fights[[#This Row],[winner_ID]],ufc_fighters[id],ufc_fighters[fighter_name],"Neuvedeno",0,1)</f>
        <v>Matt Serra</v>
      </c>
    </row>
    <row r="2369" spans="1:43" x14ac:dyDescent="0.3">
      <c r="A2369">
        <v>2939</v>
      </c>
      <c r="B2369">
        <v>2086</v>
      </c>
      <c r="C2369">
        <f>_xlfn.XLOOKUP(ufc_fights[[#This Row],[r_fighter_id]],ufc_fighters!A:A,ufc_fighters!F:F,"Prázdné",0,1)</f>
        <v>1974</v>
      </c>
      <c r="D2369">
        <f>_xlfn.XLOOKUP(ufc_fights[[#This Row],[b_fighter_id]],ufc_fighters!A:A,ufc_fighters!F:F,0,1)</f>
        <v>1982</v>
      </c>
      <c r="E2369" s="13">
        <f>YEAR(ufc_fights[[#This Row],[date]])-ufc_fights[[#This Row],[r_year]]</f>
        <v>30</v>
      </c>
      <c r="F2369" s="13">
        <f>YEAR(ufc_fights[[#This Row],[date]])-ufc_fights[[#This Row],[b_year2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3">
        <v>9.2361111111111116E-3</v>
      </c>
      <c r="T2369" s="3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s="1" t="s">
        <v>3916</v>
      </c>
      <c r="AG2369" s="3">
        <v>3.472222222222222E-3</v>
      </c>
      <c r="AH2369" s="1" t="s">
        <v>3911</v>
      </c>
      <c r="AI2369">
        <v>3</v>
      </c>
      <c r="AJ2369" s="1" t="s">
        <v>3944</v>
      </c>
      <c r="AK2369" s="4">
        <v>38157</v>
      </c>
      <c r="AL2369" s="17">
        <f>YEAR(ufc_fights[[#This Row],[date]])</f>
        <v>2004</v>
      </c>
      <c r="AM2369" s="1" t="s">
        <v>3982</v>
      </c>
      <c r="AN2369">
        <v>1</v>
      </c>
      <c r="AO2369" s="1" t="s">
        <v>3914</v>
      </c>
      <c r="AP2369" s="1">
        <f>IF(ufc_fights[[#This Row],[winner]]="Red",ufc_fights[[#This Row],[r_fighter_id]],ufc_fights[[#This Row],[b_fighter_id]])</f>
        <v>2939</v>
      </c>
      <c r="AQ2369" s="1" t="str">
        <f>_xlfn.XLOOKUP(ufc_fights[[#This Row],[winner_ID]],ufc_fighters[id],ufc_fighters[fighter_name],"Neuvedeno",0,1)</f>
        <v>Matt Serra</v>
      </c>
    </row>
    <row r="2370" spans="1:43" x14ac:dyDescent="0.3">
      <c r="A2370">
        <v>2939</v>
      </c>
      <c r="B2370">
        <v>672</v>
      </c>
      <c r="C2370">
        <f>_xlfn.XLOOKUP(ufc_fights[[#This Row],[r_fighter_id]],ufc_fighters!A:A,ufc_fighters!F:F,"Prázdné",0,1)</f>
        <v>1974</v>
      </c>
      <c r="D2370">
        <f>_xlfn.XLOOKUP(ufc_fights[[#This Row],[b_fighter_id]],ufc_fighters!A:A,ufc_fighters!F:F,0,1)</f>
        <v>1977</v>
      </c>
      <c r="E2370" s="13">
        <f>YEAR(ufc_fights[[#This Row],[date]])-ufc_fights[[#This Row],[r_year]]</f>
        <v>30</v>
      </c>
      <c r="F2370" s="13">
        <f>YEAR(ufc_fights[[#This Row],[date]])-ufc_fights[[#This Row],[b_year2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3">
        <v>9.1435185185185178E-3</v>
      </c>
      <c r="T2370" s="3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s="1" t="s">
        <v>3916</v>
      </c>
      <c r="AG2370" s="3">
        <v>3.472222222222222E-3</v>
      </c>
      <c r="AH2370" s="1" t="s">
        <v>3911</v>
      </c>
      <c r="AI2370">
        <v>3</v>
      </c>
      <c r="AJ2370" s="1" t="s">
        <v>3978</v>
      </c>
      <c r="AK2370" s="4">
        <v>38017</v>
      </c>
      <c r="AL2370" s="17">
        <f>YEAR(ufc_fights[[#This Row],[date]])</f>
        <v>2004</v>
      </c>
      <c r="AM2370" s="1" t="s">
        <v>3982</v>
      </c>
      <c r="AN2370">
        <v>1</v>
      </c>
      <c r="AO2370" s="1" t="s">
        <v>3914</v>
      </c>
      <c r="AP2370" s="1">
        <f>IF(ufc_fights[[#This Row],[winner]]="Red",ufc_fights[[#This Row],[r_fighter_id]],ufc_fights[[#This Row],[b_fighter_id]])</f>
        <v>2939</v>
      </c>
      <c r="AQ2370" s="1" t="str">
        <f>_xlfn.XLOOKUP(ufc_fights[[#This Row],[winner_ID]],ufc_fighters[id],ufc_fighters[fighter_name],"Neuvedeno",0,1)</f>
        <v>Matt Serra</v>
      </c>
    </row>
    <row r="2371" spans="1:43" x14ac:dyDescent="0.3">
      <c r="A2371">
        <v>2939</v>
      </c>
      <c r="B2371">
        <v>3284</v>
      </c>
      <c r="C2371">
        <f>_xlfn.XLOOKUP(ufc_fights[[#This Row],[r_fighter_id]],ufc_fighters!A:A,ufc_fighters!F:F,"Prázdné",0,1)</f>
        <v>1974</v>
      </c>
      <c r="D2371">
        <f>_xlfn.XLOOKUP(ufc_fights[[#This Row],[b_fighter_id]],ufc_fighters!A:A,ufc_fighters!F:F,0,1)</f>
        <v>1972</v>
      </c>
      <c r="E2371" s="13">
        <f>YEAR(ufc_fights[[#This Row],[date]])-ufc_fights[[#This Row],[r_year]]</f>
        <v>36</v>
      </c>
      <c r="F2371" s="13">
        <f>YEAR(ufc_fights[[#This Row],[date]])-ufc_fights[[#This Row],[b_year2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3">
        <v>3.4722222222222222E-5</v>
      </c>
      <c r="T2371" s="3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s="1" t="s">
        <v>3910</v>
      </c>
      <c r="AG2371" s="3">
        <v>1.6550925925925926E-3</v>
      </c>
      <c r="AH2371" s="1" t="s">
        <v>3911</v>
      </c>
      <c r="AI2371">
        <v>3</v>
      </c>
      <c r="AJ2371" s="1" t="s">
        <v>3985</v>
      </c>
      <c r="AK2371" s="4">
        <v>40215</v>
      </c>
      <c r="AL2371" s="17">
        <f>YEAR(ufc_fights[[#This Row],[date]])</f>
        <v>2010</v>
      </c>
      <c r="AM2371" s="1" t="s">
        <v>4073</v>
      </c>
      <c r="AN2371">
        <v>1</v>
      </c>
      <c r="AO2371" s="1" t="s">
        <v>3914</v>
      </c>
      <c r="AP2371" s="1">
        <f>IF(ufc_fights[[#This Row],[winner]]="Red",ufc_fights[[#This Row],[r_fighter_id]],ufc_fights[[#This Row],[b_fighter_id]])</f>
        <v>2939</v>
      </c>
      <c r="AQ2371" s="1" t="str">
        <f>_xlfn.XLOOKUP(ufc_fights[[#This Row],[winner_ID]],ufc_fighters[id],ufc_fighters[fighter_name],"Neuvedeno",0,1)</f>
        <v>Matt Serra</v>
      </c>
    </row>
    <row r="2372" spans="1:43" x14ac:dyDescent="0.3">
      <c r="A2372">
        <v>2939</v>
      </c>
      <c r="B2372">
        <v>832</v>
      </c>
      <c r="C2372">
        <f>_xlfn.XLOOKUP(ufc_fights[[#This Row],[r_fighter_id]],ufc_fighters!A:A,ufc_fighters!F:F,"Prázdné",0,1)</f>
        <v>1974</v>
      </c>
      <c r="D2372">
        <f>_xlfn.XLOOKUP(ufc_fights[[#This Row],[b_fighter_id]],ufc_fighters!A:A,ufc_fighters!F:F,0,1)</f>
        <v>1977</v>
      </c>
      <c r="E2372" s="13">
        <f>YEAR(ufc_fights[[#This Row],[date]])-ufc_fights[[#This Row],[r_year]]</f>
        <v>28</v>
      </c>
      <c r="F2372" s="13">
        <f>YEAR(ufc_fights[[#This Row],[date]])-ufc_fights[[#This Row],[b_year2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3">
        <v>1.6435185185185185E-3</v>
      </c>
      <c r="T2372" s="3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s="1" t="s">
        <v>3938</v>
      </c>
      <c r="AG2372" s="3">
        <v>2.0601851851851853E-3</v>
      </c>
      <c r="AH2372" s="1" t="s">
        <v>3911</v>
      </c>
      <c r="AI2372">
        <v>3</v>
      </c>
      <c r="AJ2372" s="1" t="s">
        <v>4064</v>
      </c>
      <c r="AK2372" s="4">
        <v>37337</v>
      </c>
      <c r="AL2372" s="17">
        <f>YEAR(ufc_fights[[#This Row],[date]])</f>
        <v>2002</v>
      </c>
      <c r="AM2372" s="1" t="s">
        <v>3982</v>
      </c>
      <c r="AN2372">
        <v>1</v>
      </c>
      <c r="AO2372" s="1" t="s">
        <v>3914</v>
      </c>
      <c r="AP2372" s="1">
        <f>IF(ufc_fights[[#This Row],[winner]]="Red",ufc_fights[[#This Row],[r_fighter_id]],ufc_fights[[#This Row],[b_fighter_id]])</f>
        <v>2939</v>
      </c>
      <c r="AQ2372" s="1" t="str">
        <f>_xlfn.XLOOKUP(ufc_fights[[#This Row],[winner_ID]],ufc_fighters[id],ufc_fighters[fighter_name],"Neuvedeno",0,1)</f>
        <v>Matt Serra</v>
      </c>
    </row>
    <row r="2373" spans="1:43" x14ac:dyDescent="0.3">
      <c r="A2373">
        <v>2939</v>
      </c>
      <c r="B2373">
        <v>3097</v>
      </c>
      <c r="C2373">
        <f>_xlfn.XLOOKUP(ufc_fights[[#This Row],[r_fighter_id]],ufc_fighters!A:A,ufc_fighters!F:F,"Prázdné",0,1)</f>
        <v>1974</v>
      </c>
      <c r="D2373">
        <f>_xlfn.XLOOKUP(ufc_fights[[#This Row],[b_fighter_id]],ufc_fighters!A:A,ufc_fighters!F:F,0,1)</f>
        <v>1981</v>
      </c>
      <c r="E2373" s="13">
        <f>YEAR(ufc_fights[[#This Row],[date]])-ufc_fights[[#This Row],[r_year]]</f>
        <v>33</v>
      </c>
      <c r="F2373" s="13">
        <f>YEAR(ufc_fights[[#This Row],[date]])-ufc_fights[[#This Row],[b_year2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3">
        <v>0</v>
      </c>
      <c r="T2373" s="3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s="1" t="s">
        <v>3910</v>
      </c>
      <c r="AG2373" s="3">
        <v>2.3726851851851851E-3</v>
      </c>
      <c r="AH2373" s="1" t="s">
        <v>3932</v>
      </c>
      <c r="AI2373">
        <v>5</v>
      </c>
      <c r="AJ2373" s="1" t="s">
        <v>3930</v>
      </c>
      <c r="AK2373" s="4">
        <v>39179</v>
      </c>
      <c r="AL2373" s="17">
        <f>YEAR(ufc_fights[[#This Row],[date]])</f>
        <v>2007</v>
      </c>
      <c r="AM2373" s="1" t="s">
        <v>4073</v>
      </c>
      <c r="AN2373">
        <v>3</v>
      </c>
      <c r="AO2373" s="1" t="s">
        <v>3914</v>
      </c>
      <c r="AP2373" s="1">
        <f>IF(ufc_fights[[#This Row],[winner]]="Red",ufc_fights[[#This Row],[r_fighter_id]],ufc_fights[[#This Row],[b_fighter_id]])</f>
        <v>2939</v>
      </c>
      <c r="AQ2373" s="1" t="str">
        <f>_xlfn.XLOOKUP(ufc_fights[[#This Row],[winner_ID]],ufc_fighters[id],ufc_fighters[fighter_name],"Neuvedeno",0,1)</f>
        <v>Matt Serra</v>
      </c>
    </row>
    <row r="2374" spans="1:43" x14ac:dyDescent="0.3">
      <c r="A2374">
        <v>652</v>
      </c>
      <c r="B2374">
        <v>1140</v>
      </c>
      <c r="C2374">
        <f>_xlfn.XLOOKUP(ufc_fights[[#This Row],[r_fighter_id]],ufc_fighters!A:A,ufc_fighters!F:F,"Prázdné",0,1)</f>
        <v>1963</v>
      </c>
      <c r="D2374">
        <f>_xlfn.XLOOKUP(ufc_fights[[#This Row],[b_fighter_id]],ufc_fighters!A:A,ufc_fighters!F:F,0,1)</f>
        <v>1979</v>
      </c>
      <c r="E2374" s="13">
        <f>YEAR(ufc_fights[[#This Row],[date]])-ufc_fights[[#This Row],[r_year]]</f>
        <v>44</v>
      </c>
      <c r="F2374" s="13">
        <f>YEAR(ufc_fights[[#This Row],[date]])-ufc_fights[[#This Row],[b_year2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3">
        <v>6.2615740740740739E-3</v>
      </c>
      <c r="T2374" s="3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s="1" t="s">
        <v>3910</v>
      </c>
      <c r="AG2374" s="3">
        <v>1.1226851851851851E-3</v>
      </c>
      <c r="AH2374" s="1" t="s">
        <v>3932</v>
      </c>
      <c r="AI2374">
        <v>5</v>
      </c>
      <c r="AJ2374" s="1" t="s">
        <v>3915</v>
      </c>
      <c r="AK2374" s="4">
        <v>39319</v>
      </c>
      <c r="AL2374" s="17">
        <f>YEAR(ufc_fights[[#This Row],[date]])</f>
        <v>2007</v>
      </c>
      <c r="AM2374" s="1" t="s">
        <v>3995</v>
      </c>
      <c r="AN2374">
        <v>1</v>
      </c>
      <c r="AO2374" s="1" t="s">
        <v>3914</v>
      </c>
      <c r="AP2374" s="1">
        <f>IF(ufc_fights[[#This Row],[winner]]="Red",ufc_fights[[#This Row],[r_fighter_id]],ufc_fights[[#This Row],[b_fighter_id]])</f>
        <v>652</v>
      </c>
      <c r="AQ2374" s="1" t="str">
        <f>_xlfn.XLOOKUP(ufc_fights[[#This Row],[winner_ID]],ufc_fighters[id],ufc_fighters[fighter_name],"Neuvedeno",0,1)</f>
        <v>Randy Couture</v>
      </c>
    </row>
    <row r="2375" spans="1:43" x14ac:dyDescent="0.3">
      <c r="A2375">
        <v>652</v>
      </c>
      <c r="B2375">
        <v>590</v>
      </c>
      <c r="C2375">
        <f>_xlfn.XLOOKUP(ufc_fights[[#This Row],[r_fighter_id]],ufc_fighters!A:A,ufc_fighters!F:F,"Prázdné",0,1)</f>
        <v>1963</v>
      </c>
      <c r="D2375">
        <f>_xlfn.XLOOKUP(ufc_fights[[#This Row],[b_fighter_id]],ufc_fighters!A:A,ufc_fighters!F:F,0,1)</f>
        <v>1964</v>
      </c>
      <c r="E2375" s="13">
        <f>YEAR(ufc_fights[[#This Row],[date]])-ufc_fights[[#This Row],[r_year]]</f>
        <v>47</v>
      </c>
      <c r="F2375" s="13">
        <f>YEAR(ufc_fights[[#This Row],[date]])-ufc_fights[[#This Row],[b_year2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3">
        <v>2.5115740740740741E-3</v>
      </c>
      <c r="T2375" s="3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s="1" t="s">
        <v>3938</v>
      </c>
      <c r="AG2375" s="3">
        <v>7.9861111111111116E-4</v>
      </c>
      <c r="AH2375" s="1" t="s">
        <v>3911</v>
      </c>
      <c r="AI2375">
        <v>3</v>
      </c>
      <c r="AJ2375" s="1" t="s">
        <v>3978</v>
      </c>
      <c r="AK2375" s="4">
        <v>40215</v>
      </c>
      <c r="AL2375" s="17">
        <f>YEAR(ufc_fights[[#This Row],[date]])</f>
        <v>2010</v>
      </c>
      <c r="AM2375" s="1" t="s">
        <v>4210</v>
      </c>
      <c r="AN2375">
        <v>1</v>
      </c>
      <c r="AO2375" s="1" t="s">
        <v>3914</v>
      </c>
      <c r="AP2375" s="1">
        <f>IF(ufc_fights[[#This Row],[winner]]="Red",ufc_fights[[#This Row],[r_fighter_id]],ufc_fights[[#This Row],[b_fighter_id]])</f>
        <v>652</v>
      </c>
      <c r="AQ2375" s="1" t="str">
        <f>_xlfn.XLOOKUP(ufc_fights[[#This Row],[winner_ID]],ufc_fighters[id],ufc_fighters[fighter_name],"Neuvedeno",0,1)</f>
        <v>Randy Couture</v>
      </c>
    </row>
    <row r="2376" spans="1:43" x14ac:dyDescent="0.3">
      <c r="A2376">
        <v>652</v>
      </c>
      <c r="B2376">
        <v>2699</v>
      </c>
      <c r="C2376">
        <f>_xlfn.XLOOKUP(ufc_fights[[#This Row],[r_fighter_id]],ufc_fighters!A:A,ufc_fighters!F:F,"Prázdné",0,1)</f>
        <v>1963</v>
      </c>
      <c r="D2376">
        <f>_xlfn.XLOOKUP(ufc_fights[[#This Row],[b_fighter_id]],ufc_fighters!A:A,ufc_fighters!F:F,0,1)</f>
        <v>1974</v>
      </c>
      <c r="E2376" s="13">
        <f>YEAR(ufc_fights[[#This Row],[date]])-ufc_fights[[#This Row],[r_year]]</f>
        <v>38</v>
      </c>
      <c r="F2376" s="13">
        <f>YEAR(ufc_fights[[#This Row],[date]])-ufc_fights[[#This Row],[b_year2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3">
        <v>4.0277777777777777E-3</v>
      </c>
      <c r="T2376" s="3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s="1" t="s">
        <v>3910</v>
      </c>
      <c r="AG2376" s="3">
        <v>2.3379629629629631E-3</v>
      </c>
      <c r="AH2376" s="1" t="s">
        <v>3932</v>
      </c>
      <c r="AI2376">
        <v>5</v>
      </c>
      <c r="AJ2376" s="1" t="s">
        <v>3930</v>
      </c>
      <c r="AK2376" s="4">
        <v>37197</v>
      </c>
      <c r="AL2376" s="17">
        <f>YEAR(ufc_fights[[#This Row],[date]])</f>
        <v>2001</v>
      </c>
      <c r="AM2376" s="1" t="s">
        <v>3995</v>
      </c>
      <c r="AN2376">
        <v>1</v>
      </c>
      <c r="AO2376" s="1" t="s">
        <v>3914</v>
      </c>
      <c r="AP2376" s="1">
        <f>IF(ufc_fights[[#This Row],[winner]]="Red",ufc_fights[[#This Row],[r_fighter_id]],ufc_fights[[#This Row],[b_fighter_id]])</f>
        <v>652</v>
      </c>
      <c r="AQ2376" s="1" t="str">
        <f>_xlfn.XLOOKUP(ufc_fights[[#This Row],[winner_ID]],ufc_fighters[id],ufc_fighters[fighter_name],"Neuvedeno",0,1)</f>
        <v>Randy Couture</v>
      </c>
    </row>
    <row r="2377" spans="1:43" x14ac:dyDescent="0.3">
      <c r="A2377">
        <v>652</v>
      </c>
      <c r="B2377">
        <v>3335</v>
      </c>
      <c r="C2377">
        <f>_xlfn.XLOOKUP(ufc_fights[[#This Row],[r_fighter_id]],ufc_fighters!A:A,ufc_fighters!F:F,"Prázdné",0,1)</f>
        <v>1963</v>
      </c>
      <c r="D2377">
        <f>_xlfn.XLOOKUP(ufc_fights[[#This Row],[b_fighter_id]],ufc_fighters!A:A,ufc_fighters!F:F,0,1)</f>
        <v>1965</v>
      </c>
      <c r="E2377" s="13">
        <f>YEAR(ufc_fights[[#This Row],[date]])-ufc_fights[[#This Row],[r_year]]</f>
        <v>42</v>
      </c>
      <c r="F2377" s="13">
        <f>YEAR(ufc_fights[[#This Row],[date]])-ufc_fights[[#This Row],[b_year2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3">
        <v>4.9421296296296297E-3</v>
      </c>
      <c r="T2377" s="3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s="1" t="s">
        <v>3938</v>
      </c>
      <c r="AG2377" s="3">
        <v>6.018518518518519E-4</v>
      </c>
      <c r="AH2377" s="1" t="s">
        <v>3911</v>
      </c>
      <c r="AI2377">
        <v>3</v>
      </c>
      <c r="AJ2377" s="1" t="s">
        <v>3915</v>
      </c>
      <c r="AK2377" s="4">
        <v>38584</v>
      </c>
      <c r="AL2377" s="17">
        <f>YEAR(ufc_fights[[#This Row],[date]])</f>
        <v>2005</v>
      </c>
      <c r="AM2377" s="1" t="s">
        <v>4210</v>
      </c>
      <c r="AN2377">
        <v>1</v>
      </c>
      <c r="AO2377" s="1" t="s">
        <v>3914</v>
      </c>
      <c r="AP2377" s="1">
        <f>IF(ufc_fights[[#This Row],[winner]]="Red",ufc_fights[[#This Row],[r_fighter_id]],ufc_fights[[#This Row],[b_fighter_id]])</f>
        <v>652</v>
      </c>
      <c r="AQ2377" s="1" t="str">
        <f>_xlfn.XLOOKUP(ufc_fights[[#This Row],[winner_ID]],ufc_fighters[id],ufc_fighters[fighter_name],"Neuvedeno",0,1)</f>
        <v>Randy Couture</v>
      </c>
    </row>
    <row r="2378" spans="1:43" x14ac:dyDescent="0.3">
      <c r="A2378">
        <v>652</v>
      </c>
      <c r="B2378">
        <v>3364</v>
      </c>
      <c r="C2378">
        <f>_xlfn.XLOOKUP(ufc_fights[[#This Row],[r_fighter_id]],ufc_fighters!A:A,ufc_fighters!F:F,"Prázdné",0,1)</f>
        <v>1963</v>
      </c>
      <c r="D2378">
        <f>_xlfn.XLOOKUP(ufc_fights[[#This Row],[b_fighter_id]],ufc_fighters!A:A,ufc_fighters!F:F,0,1)</f>
        <v>1977</v>
      </c>
      <c r="E2378" s="13">
        <f>YEAR(ufc_fights[[#This Row],[date]])-ufc_fights[[#This Row],[r_year]]</f>
        <v>46</v>
      </c>
      <c r="F2378" s="13">
        <f>YEAR(ufc_fights[[#This Row],[date]])-ufc_fights[[#This Row],[b_year2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3">
        <v>6.2384259259259259E-3</v>
      </c>
      <c r="T2378" s="3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s="1" t="s">
        <v>3916</v>
      </c>
      <c r="AG2378" s="3">
        <v>3.472222222222222E-3</v>
      </c>
      <c r="AH2378" s="1" t="s">
        <v>3911</v>
      </c>
      <c r="AI2378">
        <v>3</v>
      </c>
      <c r="AJ2378" s="1" t="s">
        <v>3936</v>
      </c>
      <c r="AK2378" s="4">
        <v>40131</v>
      </c>
      <c r="AL2378" s="17">
        <f>YEAR(ufc_fights[[#This Row],[date]])</f>
        <v>2009</v>
      </c>
      <c r="AM2378" s="1" t="s">
        <v>4210</v>
      </c>
      <c r="AN2378">
        <v>33</v>
      </c>
      <c r="AO2378" s="1" t="s">
        <v>3914</v>
      </c>
      <c r="AP2378" s="1">
        <f>IF(ufc_fights[[#This Row],[winner]]="Red",ufc_fights[[#This Row],[r_fighter_id]],ufc_fights[[#This Row],[b_fighter_id]])</f>
        <v>652</v>
      </c>
      <c r="AQ2378" s="1" t="str">
        <f>_xlfn.XLOOKUP(ufc_fights[[#This Row],[winner_ID]],ufc_fighters[id],ufc_fighters[fighter_name],"Neuvedeno",0,1)</f>
        <v>Randy Couture</v>
      </c>
    </row>
    <row r="2379" spans="1:43" x14ac:dyDescent="0.3">
      <c r="A2379">
        <v>652</v>
      </c>
      <c r="B2379">
        <v>2699</v>
      </c>
      <c r="C2379">
        <f>_xlfn.XLOOKUP(ufc_fights[[#This Row],[r_fighter_id]],ufc_fighters!A:A,ufc_fighters!F:F,"Prázdné",0,1)</f>
        <v>1963</v>
      </c>
      <c r="D2379">
        <f>_xlfn.XLOOKUP(ufc_fights[[#This Row],[b_fighter_id]],ufc_fighters!A:A,ufc_fighters!F:F,0,1)</f>
        <v>1974</v>
      </c>
      <c r="E2379" s="13">
        <f>YEAR(ufc_fights[[#This Row],[date]])-ufc_fights[[#This Row],[r_year]]</f>
        <v>38</v>
      </c>
      <c r="F2379" s="13">
        <f>YEAR(ufc_fights[[#This Row],[date]])-ufc_fights[[#This Row],[b_year2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3">
        <v>5.5324074074074078E-3</v>
      </c>
      <c r="T2379" s="3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s="1" t="s">
        <v>3916</v>
      </c>
      <c r="AG2379" s="3">
        <v>3.472222222222222E-3</v>
      </c>
      <c r="AH2379" s="1" t="s">
        <v>3932</v>
      </c>
      <c r="AI2379">
        <v>5</v>
      </c>
      <c r="AJ2379" s="1" t="s">
        <v>3930</v>
      </c>
      <c r="AK2379" s="4">
        <v>37015</v>
      </c>
      <c r="AL2379" s="17">
        <f>YEAR(ufc_fights[[#This Row],[date]])</f>
        <v>2001</v>
      </c>
      <c r="AM2379" s="1" t="s">
        <v>3995</v>
      </c>
      <c r="AN2379">
        <v>36</v>
      </c>
      <c r="AO2379" s="1" t="s">
        <v>3914</v>
      </c>
      <c r="AP2379" s="1">
        <f>IF(ufc_fights[[#This Row],[winner]]="Red",ufc_fights[[#This Row],[r_fighter_id]],ufc_fights[[#This Row],[b_fighter_id]])</f>
        <v>652</v>
      </c>
      <c r="AQ2379" s="1" t="str">
        <f>_xlfn.XLOOKUP(ufc_fights[[#This Row],[winner_ID]],ufc_fighters[id],ufc_fighters[fighter_name],"Neuvedeno",0,1)</f>
        <v>Randy Couture</v>
      </c>
    </row>
    <row r="2380" spans="1:43" x14ac:dyDescent="0.3">
      <c r="A2380">
        <v>652</v>
      </c>
      <c r="B2380">
        <v>2626</v>
      </c>
      <c r="C2380">
        <f>_xlfn.XLOOKUP(ufc_fights[[#This Row],[r_fighter_id]],ufc_fighters!A:A,ufc_fighters!F:F,"Prázdné",0,1)</f>
        <v>1963</v>
      </c>
      <c r="D2380">
        <f>_xlfn.XLOOKUP(ufc_fights[[#This Row],[b_fighter_id]],ufc_fighters!A:A,ufc_fighters!F:F,0,1)</f>
        <v>1971</v>
      </c>
      <c r="E2380" s="13">
        <f>YEAR(ufc_fights[[#This Row],[date]])-ufc_fights[[#This Row],[r_year]]</f>
        <v>37</v>
      </c>
      <c r="F2380" s="13">
        <f>YEAR(ufc_fights[[#This Row],[date]])-ufc_fights[[#This Row],[b_year2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3">
        <v>2.0486111111111113E-3</v>
      </c>
      <c r="T2380" s="3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s="1" t="s">
        <v>3910</v>
      </c>
      <c r="AG2380" s="3">
        <v>2.9282407407407408E-3</v>
      </c>
      <c r="AH2380" s="1" t="s">
        <v>3932</v>
      </c>
      <c r="AI2380">
        <v>5</v>
      </c>
      <c r="AJ2380" s="1" t="s">
        <v>3930</v>
      </c>
      <c r="AK2380" s="4">
        <v>36847</v>
      </c>
      <c r="AL2380" s="17">
        <f>YEAR(ufc_fights[[#This Row],[date]])</f>
        <v>2000</v>
      </c>
      <c r="AM2380" s="1" t="s">
        <v>3995</v>
      </c>
      <c r="AN2380">
        <v>36</v>
      </c>
      <c r="AO2380" s="1" t="s">
        <v>3914</v>
      </c>
      <c r="AP2380" s="1">
        <f>IF(ufc_fights[[#This Row],[winner]]="Red",ufc_fights[[#This Row],[r_fighter_id]],ufc_fights[[#This Row],[b_fighter_id]])</f>
        <v>652</v>
      </c>
      <c r="AQ2380" s="1" t="str">
        <f>_xlfn.XLOOKUP(ufc_fights[[#This Row],[winner_ID]],ufc_fighters[id],ufc_fighters[fighter_name],"Neuvedeno",0,1)</f>
        <v>Randy Couture</v>
      </c>
    </row>
    <row r="2381" spans="1:43" x14ac:dyDescent="0.3">
      <c r="A2381">
        <v>652</v>
      </c>
      <c r="B2381">
        <v>3263</v>
      </c>
      <c r="C2381">
        <f>_xlfn.XLOOKUP(ufc_fights[[#This Row],[r_fighter_id]],ufc_fighters!A:A,ufc_fighters!F:F,"Prázdné",0,1)</f>
        <v>1963</v>
      </c>
      <c r="D2381">
        <f>_xlfn.XLOOKUP(ufc_fights[[#This Row],[b_fighter_id]],ufc_fighters!A:A,ufc_fighters!F:F,0,1)</f>
        <v>1968</v>
      </c>
      <c r="E2381" s="13">
        <f>YEAR(ufc_fights[[#This Row],[date]])-ufc_fights[[#This Row],[r_year]]</f>
        <v>47</v>
      </c>
      <c r="F2381" s="13">
        <f>YEAR(ufc_fights[[#This Row],[date]])-ufc_fights[[#This Row],[b_year2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3">
        <v>2.1064814814814813E-3</v>
      </c>
      <c r="T2381" s="3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s="1" t="s">
        <v>3938</v>
      </c>
      <c r="AG2381" s="3">
        <v>2.3032407407407407E-3</v>
      </c>
      <c r="AH2381" s="1" t="s">
        <v>3911</v>
      </c>
      <c r="AI2381">
        <v>3</v>
      </c>
      <c r="AJ2381" s="1" t="s">
        <v>3944</v>
      </c>
      <c r="AK2381" s="4">
        <v>40418</v>
      </c>
      <c r="AL2381" s="17">
        <f>YEAR(ufc_fights[[#This Row],[date]])</f>
        <v>2010</v>
      </c>
      <c r="AM2381" s="1" t="s">
        <v>3995</v>
      </c>
      <c r="AN2381">
        <v>61</v>
      </c>
      <c r="AO2381" s="1" t="s">
        <v>3914</v>
      </c>
      <c r="AP2381" s="1">
        <f>IF(ufc_fights[[#This Row],[winner]]="Red",ufc_fights[[#This Row],[r_fighter_id]],ufc_fights[[#This Row],[b_fighter_id]])</f>
        <v>652</v>
      </c>
      <c r="AQ2381" s="1" t="str">
        <f>_xlfn.XLOOKUP(ufc_fights[[#This Row],[winner_ID]],ufc_fighters[id],ufc_fighters[fighter_name],"Neuvedeno",0,1)</f>
        <v>Randy Couture</v>
      </c>
    </row>
    <row r="2382" spans="1:43" x14ac:dyDescent="0.3">
      <c r="A2382">
        <v>652</v>
      </c>
      <c r="B2382">
        <v>3178</v>
      </c>
      <c r="C2382">
        <f>_xlfn.XLOOKUP(ufc_fights[[#This Row],[r_fighter_id]],ufc_fighters!A:A,ufc_fighters!F:F,"Prázdné",0,1)</f>
        <v>1963</v>
      </c>
      <c r="D2382">
        <f>_xlfn.XLOOKUP(ufc_fights[[#This Row],[b_fighter_id]],ufc_fighters!A:A,ufc_fighters!F:F,0,1)</f>
        <v>1976</v>
      </c>
      <c r="E2382" s="13">
        <f>YEAR(ufc_fights[[#This Row],[date]])-ufc_fights[[#This Row],[r_year]]</f>
        <v>44</v>
      </c>
      <c r="F2382" s="13">
        <f>YEAR(ufc_fights[[#This Row],[date]])-ufc_fights[[#This Row],[b_year2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3">
        <v>1.1006944444444444E-2</v>
      </c>
      <c r="T2382" s="3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s="1" t="s">
        <v>3916</v>
      </c>
      <c r="AG2382" s="3">
        <v>3.472222222222222E-3</v>
      </c>
      <c r="AH2382" s="1" t="s">
        <v>3932</v>
      </c>
      <c r="AI2382">
        <v>5</v>
      </c>
      <c r="AJ2382" s="1" t="s">
        <v>3930</v>
      </c>
      <c r="AK2382" s="4">
        <v>39144</v>
      </c>
      <c r="AL2382" s="17">
        <f>YEAR(ufc_fights[[#This Row],[date]])</f>
        <v>2007</v>
      </c>
      <c r="AM2382" s="1" t="s">
        <v>3995</v>
      </c>
      <c r="AN2382">
        <v>143</v>
      </c>
      <c r="AO2382" s="1" t="s">
        <v>3914</v>
      </c>
      <c r="AP2382" s="1">
        <f>IF(ufc_fights[[#This Row],[winner]]="Red",ufc_fights[[#This Row],[r_fighter_id]],ufc_fights[[#This Row],[b_fighter_id]])</f>
        <v>652</v>
      </c>
      <c r="AQ2382" s="1" t="str">
        <f>_xlfn.XLOOKUP(ufc_fights[[#This Row],[winner_ID]],ufc_fighters[id],ufc_fighters[fighter_name],"Neuvedeno",0,1)</f>
        <v>Randy Couture</v>
      </c>
    </row>
    <row r="2383" spans="1:43" x14ac:dyDescent="0.3">
      <c r="A2383">
        <v>652</v>
      </c>
      <c r="B2383">
        <v>243</v>
      </c>
      <c r="C2383">
        <f>_xlfn.XLOOKUP(ufc_fights[[#This Row],[r_fighter_id]],ufc_fighters!A:A,ufc_fighters!F:F,"Prázdné",0,1)</f>
        <v>1963</v>
      </c>
      <c r="D2383">
        <f>_xlfn.XLOOKUP(ufc_fights[[#This Row],[b_fighter_id]],ufc_fighters!A:A,ufc_fighters!F:F,0,1)</f>
        <v>1977</v>
      </c>
      <c r="E2383" s="13">
        <f>YEAR(ufc_fights[[#This Row],[date]])-ufc_fights[[#This Row],[r_year]]</f>
        <v>34</v>
      </c>
      <c r="F2383" s="13">
        <f>YEAR(ufc_fights[[#This Row],[date]])-ufc_fights[[#This Row],[b_year2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3">
        <v>0</v>
      </c>
      <c r="T2383" s="3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s="1" t="s">
        <v>3910</v>
      </c>
      <c r="AG2383" s="3">
        <v>5.7407407407407407E-3</v>
      </c>
      <c r="AH2383" s="1" t="s">
        <v>4069</v>
      </c>
      <c r="AI2383">
        <v>1</v>
      </c>
      <c r="AJ2383" s="1" t="s">
        <v>3930</v>
      </c>
      <c r="AK2383" s="4">
        <v>35720</v>
      </c>
      <c r="AL2383" s="17">
        <f>YEAR(ufc_fights[[#This Row],[date]])</f>
        <v>1997</v>
      </c>
      <c r="AM2383" s="1" t="s">
        <v>3995</v>
      </c>
      <c r="AN2383">
        <v>154</v>
      </c>
      <c r="AO2383" s="1" t="s">
        <v>3914</v>
      </c>
      <c r="AP2383" s="1">
        <f>IF(ufc_fights[[#This Row],[winner]]="Red",ufc_fights[[#This Row],[r_fighter_id]],ufc_fights[[#This Row],[b_fighter_id]])</f>
        <v>652</v>
      </c>
      <c r="AQ2383" s="1" t="str">
        <f>_xlfn.XLOOKUP(ufc_fights[[#This Row],[winner_ID]],ufc_fighters[id],ufc_fighters[fighter_name],"Neuvedeno",0,1)</f>
        <v>Randy Couture</v>
      </c>
    </row>
    <row r="2384" spans="1:43" x14ac:dyDescent="0.3">
      <c r="A2384">
        <v>652</v>
      </c>
      <c r="B2384">
        <v>1249</v>
      </c>
      <c r="C2384">
        <f>_xlfn.XLOOKUP(ufc_fights[[#This Row],[r_fighter_id]],ufc_fighters!A:A,ufc_fighters!F:F,"Prázdné",0,1)</f>
        <v>1963</v>
      </c>
      <c r="D2384">
        <f>_xlfn.XLOOKUP(ufc_fights[[#This Row],[b_fighter_id]],ufc_fighters!A:A,ufc_fighters!F:F,0,1)</f>
        <v>1963</v>
      </c>
      <c r="E2384" s="13">
        <f>YEAR(ufc_fights[[#This Row],[date]])-ufc_fights[[#This Row],[r_year]]</f>
        <v>34</v>
      </c>
      <c r="F2384" s="13">
        <f>YEAR(ufc_fights[[#This Row],[date]])-ufc_fights[[#This Row],[b_year2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3">
        <v>0</v>
      </c>
      <c r="T2384" s="3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s="1" t="s">
        <v>3938</v>
      </c>
      <c r="AG2384" s="3">
        <v>6.4814814814814813E-4</v>
      </c>
      <c r="AH2384" s="1" t="s">
        <v>4069</v>
      </c>
      <c r="AI2384">
        <v>1</v>
      </c>
      <c r="AJ2384" s="1" t="s">
        <v>3930</v>
      </c>
      <c r="AK2384" s="4">
        <v>35580</v>
      </c>
      <c r="AL2384" s="17">
        <f>YEAR(ufc_fights[[#This Row],[date]])</f>
        <v>1997</v>
      </c>
      <c r="AM2384" s="1" t="s">
        <v>3995</v>
      </c>
      <c r="AN2384">
        <v>161</v>
      </c>
      <c r="AO2384" s="1" t="s">
        <v>3914</v>
      </c>
      <c r="AP2384" s="1">
        <f>IF(ufc_fights[[#This Row],[winner]]="Red",ufc_fights[[#This Row],[r_fighter_id]],ufc_fights[[#This Row],[b_fighter_id]])</f>
        <v>652</v>
      </c>
      <c r="AQ2384" s="1" t="str">
        <f>_xlfn.XLOOKUP(ufc_fights[[#This Row],[winner_ID]],ufc_fighters[id],ufc_fighters[fighter_name],"Neuvedeno",0,1)</f>
        <v>Randy Couture</v>
      </c>
    </row>
    <row r="2385" spans="1:43" x14ac:dyDescent="0.3">
      <c r="A2385">
        <v>652</v>
      </c>
      <c r="B2385">
        <v>3025</v>
      </c>
      <c r="C2385">
        <f>_xlfn.XLOOKUP(ufc_fights[[#This Row],[r_fighter_id]],ufc_fighters!A:A,ufc_fighters!F:F,"Prázdné",0,1)</f>
        <v>1963</v>
      </c>
      <c r="D2385">
        <f>_xlfn.XLOOKUP(ufc_fights[[#This Row],[b_fighter_id]],ufc_fighters!A:A,ufc_fighters!F:F,0,1)</f>
        <v>1961</v>
      </c>
      <c r="E2385" s="13">
        <f>YEAR(ufc_fights[[#This Row],[date]])-ufc_fights[[#This Row],[r_year]]</f>
        <v>34</v>
      </c>
      <c r="F2385" s="13">
        <f>YEAR(ufc_fights[[#This Row],[date]])-ufc_fights[[#This Row],[b_year2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3">
        <v>0</v>
      </c>
      <c r="T2385" s="3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s="1" t="s">
        <v>3980</v>
      </c>
      <c r="AG2385" s="3">
        <v>2.0833333333333333E-3</v>
      </c>
      <c r="AH2385" s="1" t="s">
        <v>4098</v>
      </c>
      <c r="AI2385">
        <v>1</v>
      </c>
      <c r="AJ2385" s="1" t="s">
        <v>3930</v>
      </c>
      <c r="AK2385" s="4">
        <v>35785</v>
      </c>
      <c r="AL2385" s="17">
        <f>YEAR(ufc_fights[[#This Row],[date]])</f>
        <v>1997</v>
      </c>
      <c r="AM2385" s="1" t="s">
        <v>3995</v>
      </c>
      <c r="AN2385">
        <v>162</v>
      </c>
      <c r="AO2385" s="1" t="s">
        <v>3914</v>
      </c>
      <c r="AP2385" s="1">
        <f>IF(ufc_fights[[#This Row],[winner]]="Red",ufc_fights[[#This Row],[r_fighter_id]],ufc_fights[[#This Row],[b_fighter_id]])</f>
        <v>652</v>
      </c>
      <c r="AQ2385" s="1" t="str">
        <f>_xlfn.XLOOKUP(ufc_fights[[#This Row],[winner_ID]],ufc_fighters[id],ufc_fighters[fighter_name],"Neuvedeno",0,1)</f>
        <v>Randy Couture</v>
      </c>
    </row>
    <row r="2386" spans="1:43" x14ac:dyDescent="0.3">
      <c r="A2386">
        <v>3170</v>
      </c>
      <c r="B2386">
        <v>2544</v>
      </c>
      <c r="C2386">
        <f>_xlfn.XLOOKUP(ufc_fights[[#This Row],[r_fighter_id]],ufc_fighters!A:A,ufc_fighters!F:F,"Prázdné",0,1)</f>
        <v>1983</v>
      </c>
      <c r="D2386">
        <f>_xlfn.XLOOKUP(ufc_fights[[#This Row],[b_fighter_id]],ufc_fighters!A:A,ufc_fighters!F:F,0,1)</f>
        <v>1985</v>
      </c>
      <c r="E2386" s="13">
        <f>YEAR(ufc_fights[[#This Row],[date]])-ufc_fights[[#This Row],[r_year]]</f>
        <v>37</v>
      </c>
      <c r="F2386" s="13">
        <f>YEAR(ufc_fights[[#This Row],[date]])-ufc_fights[[#This Row],[b_year2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3">
        <v>1.0879629629629629E-3</v>
      </c>
      <c r="T2386" s="3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s="1" t="s">
        <v>3910</v>
      </c>
      <c r="AG2386" s="3">
        <v>1.2962962962962963E-3</v>
      </c>
      <c r="AH2386" s="1" t="s">
        <v>3911</v>
      </c>
      <c r="AI2386">
        <v>3</v>
      </c>
      <c r="AJ2386" s="1" t="s">
        <v>3917</v>
      </c>
      <c r="AK2386" s="4">
        <v>44177</v>
      </c>
      <c r="AL2386" s="17">
        <f>YEAR(ufc_fights[[#This Row],[date]])</f>
        <v>2020</v>
      </c>
      <c r="AM2386" s="1" t="s">
        <v>4034</v>
      </c>
      <c r="AN2386">
        <v>1</v>
      </c>
      <c r="AO2386" s="1" t="s">
        <v>3914</v>
      </c>
      <c r="AP2386" s="1">
        <f>IF(ufc_fights[[#This Row],[winner]]="Red",ufc_fights[[#This Row],[r_fighter_id]],ufc_fights[[#This Row],[b_fighter_id]])</f>
        <v>3170</v>
      </c>
      <c r="AQ2386" s="1" t="str">
        <f>_xlfn.XLOOKUP(ufc_fights[[#This Row],[winner_ID]],ufc_fighters[id],ufc_fighters[fighter_name],"Neuvedeno",0,1)</f>
        <v>Cub Swanson</v>
      </c>
    </row>
    <row r="2387" spans="1:43" x14ac:dyDescent="0.3">
      <c r="A2387">
        <v>3170</v>
      </c>
      <c r="B2387">
        <v>3018</v>
      </c>
      <c r="C2387">
        <f>_xlfn.XLOOKUP(ufc_fights[[#This Row],[r_fighter_id]],ufc_fighters!A:A,ufc_fighters!F:F,"Prázdné",0,1)</f>
        <v>1983</v>
      </c>
      <c r="D2387">
        <f>_xlfn.XLOOKUP(ufc_fights[[#This Row],[b_fighter_id]],ufc_fighters!A:A,ufc_fighters!F:F,0,1)</f>
        <v>1979</v>
      </c>
      <c r="E2387" s="13">
        <f>YEAR(ufc_fights[[#This Row],[date]])-ufc_fights[[#This Row],[r_year]]</f>
        <v>30</v>
      </c>
      <c r="F2387" s="13">
        <f>YEAR(ufc_fights[[#This Row],[date]])-ufc_fights[[#This Row],[b_year2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3">
        <v>7.291666666666667E-4</v>
      </c>
      <c r="T2387" s="3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s="1" t="s">
        <v>3910</v>
      </c>
      <c r="AG2387" s="3">
        <v>1.6666666666666668E-3</v>
      </c>
      <c r="AH2387" s="1" t="s">
        <v>3911</v>
      </c>
      <c r="AI2387">
        <v>3</v>
      </c>
      <c r="AJ2387" s="1" t="s">
        <v>3915</v>
      </c>
      <c r="AK2387" s="4">
        <v>41461</v>
      </c>
      <c r="AL2387" s="17">
        <f>YEAR(ufc_fights[[#This Row],[date]])</f>
        <v>2013</v>
      </c>
      <c r="AM2387" s="1" t="s">
        <v>4034</v>
      </c>
      <c r="AN2387">
        <v>1</v>
      </c>
      <c r="AO2387" s="1" t="s">
        <v>3914</v>
      </c>
      <c r="AP2387" s="1">
        <f>IF(ufc_fights[[#This Row],[winner]]="Red",ufc_fights[[#This Row],[r_fighter_id]],ufc_fights[[#This Row],[b_fighter_id]])</f>
        <v>3170</v>
      </c>
      <c r="AQ2387" s="1" t="str">
        <f>_xlfn.XLOOKUP(ufc_fights[[#This Row],[winner_ID]],ufc_fighters[id],ufc_fighters[fighter_name],"Neuvedeno",0,1)</f>
        <v>Cub Swanson</v>
      </c>
    </row>
    <row r="2388" spans="1:43" x14ac:dyDescent="0.3">
      <c r="A2388">
        <v>3170</v>
      </c>
      <c r="B2388">
        <v>2756</v>
      </c>
      <c r="C2388">
        <f>_xlfn.XLOOKUP(ufc_fights[[#This Row],[r_fighter_id]],ufc_fighters!A:A,ufc_fighters!F:F,"Prázdné",0,1)</f>
        <v>1983</v>
      </c>
      <c r="D2388">
        <f>_xlfn.XLOOKUP(ufc_fights[[#This Row],[b_fighter_id]],ufc_fighters!A:A,ufc_fighters!F:F,0,1)</f>
        <v>1981</v>
      </c>
      <c r="E2388" s="13">
        <f>YEAR(ufc_fights[[#This Row],[date]])-ufc_fights[[#This Row],[r_year]]</f>
        <v>29</v>
      </c>
      <c r="F2388" s="13">
        <f>YEAR(ufc_fights[[#This Row],[date]])-ufc_fights[[#This Row],[b_year2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3">
        <v>7.9861111111111116E-4</v>
      </c>
      <c r="T2388" s="3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s="1" t="s">
        <v>3910</v>
      </c>
      <c r="AG2388" s="3">
        <v>1.6435185185185185E-3</v>
      </c>
      <c r="AH2388" s="1" t="s">
        <v>3911</v>
      </c>
      <c r="AI2388">
        <v>3</v>
      </c>
      <c r="AJ2388" s="1" t="s">
        <v>3930</v>
      </c>
      <c r="AK2388" s="4">
        <v>40936</v>
      </c>
      <c r="AL2388" s="17">
        <f>YEAR(ufc_fights[[#This Row],[date]])</f>
        <v>2012</v>
      </c>
      <c r="AM2388" s="1" t="s">
        <v>4034</v>
      </c>
      <c r="AN2388">
        <v>8</v>
      </c>
      <c r="AO2388" s="1" t="s">
        <v>3914</v>
      </c>
      <c r="AP2388" s="1">
        <f>IF(ufc_fights[[#This Row],[winner]]="Red",ufc_fights[[#This Row],[r_fighter_id]],ufc_fights[[#This Row],[b_fighter_id]])</f>
        <v>3170</v>
      </c>
      <c r="AQ2388" s="1" t="str">
        <f>_xlfn.XLOOKUP(ufc_fights[[#This Row],[winner_ID]],ufc_fighters[id],ufc_fighters[fighter_name],"Neuvedeno",0,1)</f>
        <v>Cub Swanson</v>
      </c>
    </row>
    <row r="2389" spans="1:43" x14ac:dyDescent="0.3">
      <c r="A2389">
        <v>3170</v>
      </c>
      <c r="B2389">
        <v>1184</v>
      </c>
      <c r="C2389">
        <f>_xlfn.XLOOKUP(ufc_fights[[#This Row],[r_fighter_id]],ufc_fighters!A:A,ufc_fighters!F:F,"Prázdné",0,1)</f>
        <v>1983</v>
      </c>
      <c r="D2389">
        <f>_xlfn.XLOOKUP(ufc_fights[[#This Row],[b_fighter_id]],ufc_fighters!A:A,ufc_fighters!F:F,0,1)</f>
        <v>1988</v>
      </c>
      <c r="E2389" s="13">
        <f>YEAR(ufc_fights[[#This Row],[date]])-ufc_fights[[#This Row],[r_year]]</f>
        <v>36</v>
      </c>
      <c r="F2389" s="13">
        <f>YEAR(ufc_fights[[#This Row],[date]])-ufc_fights[[#This Row],[b_year2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3">
        <v>4.1666666666666669E-4</v>
      </c>
      <c r="T2389" s="3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s="1" t="s">
        <v>3916</v>
      </c>
      <c r="AG2389" s="3">
        <v>3.472222222222222E-3</v>
      </c>
      <c r="AH2389" s="1" t="s">
        <v>3911</v>
      </c>
      <c r="AI2389">
        <v>3</v>
      </c>
      <c r="AJ2389" s="1" t="s">
        <v>3920</v>
      </c>
      <c r="AK2389" s="4">
        <v>43750</v>
      </c>
      <c r="AL2389" s="17">
        <f>YEAR(ufc_fights[[#This Row],[date]])</f>
        <v>2019</v>
      </c>
      <c r="AM2389" s="1" t="s">
        <v>4034</v>
      </c>
      <c r="AN2389">
        <v>10</v>
      </c>
      <c r="AO2389" s="1" t="s">
        <v>3914</v>
      </c>
      <c r="AP2389" s="1">
        <f>IF(ufc_fights[[#This Row],[winner]]="Red",ufc_fights[[#This Row],[r_fighter_id]],ufc_fights[[#This Row],[b_fighter_id]])</f>
        <v>3170</v>
      </c>
      <c r="AQ2389" s="1" t="str">
        <f>_xlfn.XLOOKUP(ufc_fights[[#This Row],[winner_ID]],ufc_fighters[id],ufc_fighters[fighter_name],"Neuvedeno",0,1)</f>
        <v>Cub Swanson</v>
      </c>
    </row>
    <row r="2390" spans="1:43" x14ac:dyDescent="0.3">
      <c r="A2390">
        <v>3170</v>
      </c>
      <c r="B2390">
        <v>768</v>
      </c>
      <c r="C2390">
        <f>_xlfn.XLOOKUP(ufc_fights[[#This Row],[r_fighter_id]],ufc_fighters!A:A,ufc_fighters!F:F,"Prázdné",0,1)</f>
        <v>1983</v>
      </c>
      <c r="D2390">
        <f>_xlfn.XLOOKUP(ufc_fights[[#This Row],[b_fighter_id]],ufc_fighters!A:A,ufc_fighters!F:F,0,1)</f>
        <v>1984</v>
      </c>
      <c r="E2390" s="13">
        <f>YEAR(ufc_fights[[#This Row],[date]])-ufc_fights[[#This Row],[r_year]]</f>
        <v>33</v>
      </c>
      <c r="F2390" s="13">
        <f>YEAR(ufc_fights[[#This Row],[date]])-ufc_fights[[#This Row],[b_year2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3">
        <v>2.0370370370370369E-3</v>
      </c>
      <c r="T2390" s="3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s="1" t="s">
        <v>3916</v>
      </c>
      <c r="AG2390" s="3">
        <v>3.472222222222222E-3</v>
      </c>
      <c r="AH2390" s="1" t="s">
        <v>3911</v>
      </c>
      <c r="AI2390">
        <v>3</v>
      </c>
      <c r="AJ2390" s="1" t="s">
        <v>3915</v>
      </c>
      <c r="AK2390" s="4">
        <v>42476</v>
      </c>
      <c r="AL2390" s="17">
        <f>YEAR(ufc_fights[[#This Row],[date]])</f>
        <v>2016</v>
      </c>
      <c r="AM2390" s="1" t="s">
        <v>4034</v>
      </c>
      <c r="AN2390">
        <v>10</v>
      </c>
      <c r="AO2390" s="1" t="s">
        <v>3914</v>
      </c>
      <c r="AP2390" s="1">
        <f>IF(ufc_fights[[#This Row],[winner]]="Red",ufc_fights[[#This Row],[r_fighter_id]],ufc_fights[[#This Row],[b_fighter_id]])</f>
        <v>3170</v>
      </c>
      <c r="AQ2390" s="1" t="str">
        <f>_xlfn.XLOOKUP(ufc_fights[[#This Row],[winner_ID]],ufc_fighters[id],ufc_fighters[fighter_name],"Neuvedeno",0,1)</f>
        <v>Cub Swanson</v>
      </c>
    </row>
    <row r="2391" spans="1:43" x14ac:dyDescent="0.3">
      <c r="A2391">
        <v>2473</v>
      </c>
      <c r="B2391">
        <v>3170</v>
      </c>
      <c r="C2391">
        <f>_xlfn.XLOOKUP(ufc_fights[[#This Row],[r_fighter_id]],ufc_fighters!A:A,ufc_fighters!F:F,"Prázdné",0,1)</f>
        <v>1984</v>
      </c>
      <c r="D2391">
        <f>_xlfn.XLOOKUP(ufc_fights[[#This Row],[b_fighter_id]],ufc_fighters!A:A,ufc_fighters!F:F,0,1)</f>
        <v>1983</v>
      </c>
      <c r="E2391" s="13">
        <f>YEAR(ufc_fights[[#This Row],[date]])-ufc_fights[[#This Row],[r_year]]</f>
        <v>28</v>
      </c>
      <c r="F2391" s="13">
        <f>YEAR(ufc_fights[[#This Row],[date]])-ufc_fights[[#This Row],[b_year2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3">
        <v>1.8171296296296297E-3</v>
      </c>
      <c r="T2391" s="3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s="1" t="s">
        <v>3910</v>
      </c>
      <c r="AG2391" s="3">
        <v>2.9398148148148148E-3</v>
      </c>
      <c r="AH2391" s="1" t="s">
        <v>3911</v>
      </c>
      <c r="AI2391">
        <v>3</v>
      </c>
      <c r="AJ2391" s="1" t="s">
        <v>3956</v>
      </c>
      <c r="AK2391" s="4">
        <v>41082</v>
      </c>
      <c r="AL2391" s="17">
        <f>YEAR(ufc_fights[[#This Row],[date]])</f>
        <v>2012</v>
      </c>
      <c r="AM2391" s="1" t="s">
        <v>4034</v>
      </c>
      <c r="AN2391">
        <v>36</v>
      </c>
      <c r="AO2391" s="1" t="s">
        <v>3919</v>
      </c>
      <c r="AP2391" s="1">
        <f>IF(ufc_fights[[#This Row],[winner]]="Red",ufc_fights[[#This Row],[r_fighter_id]],ufc_fights[[#This Row],[b_fighter_id]])</f>
        <v>3170</v>
      </c>
      <c r="AQ2391" s="1" t="str">
        <f>_xlfn.XLOOKUP(ufc_fights[[#This Row],[winner_ID]],ufc_fighters[id],ufc_fighters[fighter_name],"Neuvedeno",0,1)</f>
        <v>Cub Swanson</v>
      </c>
    </row>
    <row r="2392" spans="1:43" x14ac:dyDescent="0.3">
      <c r="A2392">
        <v>3170</v>
      </c>
      <c r="B2392">
        <v>2376</v>
      </c>
      <c r="C2392">
        <f>_xlfn.XLOOKUP(ufc_fights[[#This Row],[r_fighter_id]],ufc_fighters!A:A,ufc_fighters!F:F,"Prázdné",0,1)</f>
        <v>1983</v>
      </c>
      <c r="D2392">
        <f>_xlfn.XLOOKUP(ufc_fights[[#This Row],[b_fighter_id]],ufc_fighters!A:A,ufc_fighters!F:F,0,1)</f>
        <v>1989</v>
      </c>
      <c r="E2392" s="13">
        <f>YEAR(ufc_fights[[#This Row],[date]])-ufc_fights[[#This Row],[r_year]]</f>
        <v>29</v>
      </c>
      <c r="F2392" s="13">
        <f>YEAR(ufc_fights[[#This Row],[date]])-ufc_fights[[#This Row],[b_year2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3">
        <v>2.3148148148148147E-5</v>
      </c>
      <c r="T2392" s="3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s="1" t="s">
        <v>3910</v>
      </c>
      <c r="AG2392" s="3">
        <v>1.8518518518518519E-3</v>
      </c>
      <c r="AH2392" s="1" t="s">
        <v>3911</v>
      </c>
      <c r="AI2392">
        <v>3</v>
      </c>
      <c r="AJ2392" s="1" t="s">
        <v>3956</v>
      </c>
      <c r="AK2392" s="4">
        <v>41174</v>
      </c>
      <c r="AL2392" s="17">
        <f>YEAR(ufc_fights[[#This Row],[date]])</f>
        <v>2012</v>
      </c>
      <c r="AM2392" s="1" t="s">
        <v>4034</v>
      </c>
      <c r="AN2392">
        <v>65</v>
      </c>
      <c r="AO2392" s="1" t="s">
        <v>3914</v>
      </c>
      <c r="AP2392" s="1">
        <f>IF(ufc_fights[[#This Row],[winner]]="Red",ufc_fights[[#This Row],[r_fighter_id]],ufc_fights[[#This Row],[b_fighter_id]])</f>
        <v>3170</v>
      </c>
      <c r="AQ2392" s="1" t="str">
        <f>_xlfn.XLOOKUP(ufc_fights[[#This Row],[winner_ID]],ufc_fighters[id],ufc_fighters[fighter_name],"Neuvedeno",0,1)</f>
        <v>Cub Swanson</v>
      </c>
    </row>
    <row r="2393" spans="1:43" x14ac:dyDescent="0.3">
      <c r="A2393">
        <v>3170</v>
      </c>
      <c r="B2393">
        <v>543</v>
      </c>
      <c r="C2393">
        <f>_xlfn.XLOOKUP(ufc_fights[[#This Row],[r_fighter_id]],ufc_fighters!A:A,ufc_fighters!F:F,"Prázdné",0,1)</f>
        <v>1983</v>
      </c>
      <c r="D2393">
        <f>_xlfn.XLOOKUP(ufc_fights[[#This Row],[b_fighter_id]],ufc_fighters!A:A,ufc_fighters!F:F,0,1)</f>
        <v>1991</v>
      </c>
      <c r="E2393" s="13">
        <f>YEAR(ufc_fights[[#This Row],[date]])-ufc_fights[[#This Row],[r_year]]</f>
        <v>33</v>
      </c>
      <c r="F2393" s="13">
        <f>YEAR(ufc_fights[[#This Row],[date]])-ufc_fights[[#This Row],[b_year2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3">
        <v>1.736111111111111E-3</v>
      </c>
      <c r="T2393" s="3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s="1" t="s">
        <v>3916</v>
      </c>
      <c r="AG2393" s="3">
        <v>3.472222222222222E-3</v>
      </c>
      <c r="AH2393" s="1" t="s">
        <v>3911</v>
      </c>
      <c r="AI2393">
        <v>3</v>
      </c>
      <c r="AJ2393" s="1" t="s">
        <v>3933</v>
      </c>
      <c r="AK2393" s="4">
        <v>42714</v>
      </c>
      <c r="AL2393" s="17">
        <f>YEAR(ufc_fights[[#This Row],[date]])</f>
        <v>2016</v>
      </c>
      <c r="AM2393" s="1" t="s">
        <v>4034</v>
      </c>
      <c r="AN2393">
        <v>65</v>
      </c>
      <c r="AO2393" s="1" t="s">
        <v>3914</v>
      </c>
      <c r="AP2393" s="1">
        <f>IF(ufc_fights[[#This Row],[winner]]="Red",ufc_fights[[#This Row],[r_fighter_id]],ufc_fights[[#This Row],[b_fighter_id]])</f>
        <v>3170</v>
      </c>
      <c r="AQ2393" s="1" t="str">
        <f>_xlfn.XLOOKUP(ufc_fights[[#This Row],[winner_ID]],ufc_fighters[id],ufc_fighters[fighter_name],"Neuvedeno",0,1)</f>
        <v>Cub Swanson</v>
      </c>
    </row>
    <row r="2394" spans="1:43" x14ac:dyDescent="0.3">
      <c r="A2394">
        <v>3170</v>
      </c>
      <c r="B2394">
        <v>2556</v>
      </c>
      <c r="C2394">
        <f>_xlfn.XLOOKUP(ufc_fights[[#This Row],[r_fighter_id]],ufc_fighters!A:A,ufc_fighters!F:F,"Prázdné",0,1)</f>
        <v>1983</v>
      </c>
      <c r="D2394">
        <f>_xlfn.XLOOKUP(ufc_fights[[#This Row],[b_fighter_id]],ufc_fighters!A:A,ufc_fighters!F:F,0,1)</f>
        <v>1989</v>
      </c>
      <c r="E2394" s="13">
        <f>YEAR(ufc_fights[[#This Row],[date]])-ufc_fights[[#This Row],[r_year]]</f>
        <v>30</v>
      </c>
      <c r="F2394" s="13">
        <f>YEAR(ufc_fights[[#This Row],[date]])-ufc_fights[[#This Row],[b_year2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3">
        <v>2.0949074074074073E-3</v>
      </c>
      <c r="T2394" s="3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s="1" t="s">
        <v>3916</v>
      </c>
      <c r="AG2394" s="3">
        <v>3.472222222222222E-3</v>
      </c>
      <c r="AH2394" s="1" t="s">
        <v>3911</v>
      </c>
      <c r="AI2394">
        <v>3</v>
      </c>
      <c r="AJ2394" s="1" t="s">
        <v>4028</v>
      </c>
      <c r="AK2394" s="4">
        <v>41321</v>
      </c>
      <c r="AL2394" s="17">
        <f>YEAR(ufc_fights[[#This Row],[date]])</f>
        <v>2013</v>
      </c>
      <c r="AM2394" s="1" t="s">
        <v>4034</v>
      </c>
      <c r="AN2394">
        <v>70</v>
      </c>
      <c r="AO2394" s="1" t="s">
        <v>3914</v>
      </c>
      <c r="AP2394" s="1">
        <f>IF(ufc_fights[[#This Row],[winner]]="Red",ufc_fights[[#This Row],[r_fighter_id]],ufc_fights[[#This Row],[b_fighter_id]])</f>
        <v>3170</v>
      </c>
      <c r="AQ2394" s="1" t="str">
        <f>_xlfn.XLOOKUP(ufc_fights[[#This Row],[winner_ID]],ufc_fighters[id],ufc_fighters[fighter_name],"Neuvedeno",0,1)</f>
        <v>Cub Swanson</v>
      </c>
    </row>
    <row r="2395" spans="1:43" x14ac:dyDescent="0.3">
      <c r="A2395">
        <v>3170</v>
      </c>
      <c r="B2395">
        <v>1844</v>
      </c>
      <c r="C2395">
        <f>_xlfn.XLOOKUP(ufc_fights[[#This Row],[r_fighter_id]],ufc_fighters!A:A,ufc_fighters!F:F,"Prázdné",0,1)</f>
        <v>1983</v>
      </c>
      <c r="D2395">
        <f>_xlfn.XLOOKUP(ufc_fights[[#This Row],[b_fighter_id]],ufc_fighters!A:A,ufc_fighters!F:F,0,1)</f>
        <v>1986</v>
      </c>
      <c r="E2395" s="13">
        <f>YEAR(ufc_fights[[#This Row],[date]])-ufc_fights[[#This Row],[r_year]]</f>
        <v>34</v>
      </c>
      <c r="F2395" s="13">
        <f>YEAR(ufc_fights[[#This Row],[date]])-ufc_fights[[#This Row],[b_year2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3">
        <v>1.6550925925925926E-3</v>
      </c>
      <c r="T2395" s="3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s="1" t="s">
        <v>3916</v>
      </c>
      <c r="AG2395" s="3">
        <v>3.472222222222222E-3</v>
      </c>
      <c r="AH2395" s="1" t="s">
        <v>3932</v>
      </c>
      <c r="AI2395">
        <v>5</v>
      </c>
      <c r="AJ2395" s="1" t="s">
        <v>3915</v>
      </c>
      <c r="AK2395" s="4">
        <v>42847</v>
      </c>
      <c r="AL2395" s="17">
        <f>YEAR(ufc_fights[[#This Row],[date]])</f>
        <v>2017</v>
      </c>
      <c r="AM2395" s="1" t="s">
        <v>4034</v>
      </c>
      <c r="AN2395">
        <v>71</v>
      </c>
      <c r="AO2395" s="1" t="s">
        <v>3914</v>
      </c>
      <c r="AP2395" s="1">
        <f>IF(ufc_fights[[#This Row],[winner]]="Red",ufc_fights[[#This Row],[r_fighter_id]],ufc_fights[[#This Row],[b_fighter_id]])</f>
        <v>3170</v>
      </c>
      <c r="AQ2395" s="1" t="str">
        <f>_xlfn.XLOOKUP(ufc_fights[[#This Row],[winner_ID]],ufc_fighters[id],ufc_fighters[fighter_name],"Neuvedeno",0,1)</f>
        <v>Cub Swanson</v>
      </c>
    </row>
    <row r="2396" spans="1:43" x14ac:dyDescent="0.3">
      <c r="A2396">
        <v>3170</v>
      </c>
      <c r="B2396">
        <v>3120</v>
      </c>
      <c r="C2396">
        <f>_xlfn.XLOOKUP(ufc_fights[[#This Row],[r_fighter_id]],ufc_fighters!A:A,ufc_fighters!F:F,"Prázdné",0,1)</f>
        <v>1983</v>
      </c>
      <c r="D2396">
        <f>_xlfn.XLOOKUP(ufc_fights[[#This Row],[b_fighter_id]],ufc_fighters!A:A,ufc_fighters!F:F,0,1)</f>
        <v>1986</v>
      </c>
      <c r="E2396" s="13">
        <f>YEAR(ufc_fights[[#This Row],[date]])-ufc_fights[[#This Row],[r_year]]</f>
        <v>31</v>
      </c>
      <c r="F2396" s="13">
        <f>YEAR(ufc_fights[[#This Row],[date]])-ufc_fights[[#This Row],[b_year2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3">
        <v>1.6203703703703703E-4</v>
      </c>
      <c r="T2396" s="3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s="1" t="s">
        <v>3916</v>
      </c>
      <c r="AG2396" s="3">
        <v>3.472222222222222E-3</v>
      </c>
      <c r="AH2396" s="1" t="s">
        <v>3932</v>
      </c>
      <c r="AI2396">
        <v>5</v>
      </c>
      <c r="AJ2396" s="1" t="s">
        <v>3915</v>
      </c>
      <c r="AK2396" s="4">
        <v>41818</v>
      </c>
      <c r="AL2396" s="17">
        <f>YEAR(ufc_fights[[#This Row],[date]])</f>
        <v>2014</v>
      </c>
      <c r="AM2396" s="1" t="s">
        <v>4034</v>
      </c>
      <c r="AN2396">
        <v>78</v>
      </c>
      <c r="AO2396" s="1" t="s">
        <v>3914</v>
      </c>
      <c r="AP2396" s="1">
        <f>IF(ufc_fights[[#This Row],[winner]]="Red",ufc_fights[[#This Row],[r_fighter_id]],ufc_fights[[#This Row],[b_fighter_id]])</f>
        <v>3170</v>
      </c>
      <c r="AQ2396" s="1" t="str">
        <f>_xlfn.XLOOKUP(ufc_fights[[#This Row],[winner_ID]],ufc_fighters[id],ufc_fighters[fighter_name],"Neuvedeno",0,1)</f>
        <v>Cub Swanson</v>
      </c>
    </row>
    <row r="2397" spans="1:43" x14ac:dyDescent="0.3">
      <c r="A2397">
        <v>3170</v>
      </c>
      <c r="B2397">
        <v>1611</v>
      </c>
      <c r="C2397">
        <f>_xlfn.XLOOKUP(ufc_fights[[#This Row],[r_fighter_id]],ufc_fighters!A:A,ufc_fighters!F:F,"Prázdné",0,1)</f>
        <v>1983</v>
      </c>
      <c r="D2397">
        <f>_xlfn.XLOOKUP(ufc_fights[[#This Row],[b_fighter_id]],ufc_fighters!A:A,ufc_fighters!F:F,0,1)</f>
        <v>1978</v>
      </c>
      <c r="E2397" s="13">
        <f>YEAR(ufc_fights[[#This Row],[date]])-ufc_fights[[#This Row],[r_year]]</f>
        <v>33</v>
      </c>
      <c r="F2397" s="13">
        <f>YEAR(ufc_fights[[#This Row],[date]])-ufc_fights[[#This Row],[b_year2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3">
        <v>1.4120370370370369E-3</v>
      </c>
      <c r="T2397" s="3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s="1" t="s">
        <v>3916</v>
      </c>
      <c r="AG2397" s="3">
        <v>3.472222222222222E-3</v>
      </c>
      <c r="AH2397" s="1" t="s">
        <v>3911</v>
      </c>
      <c r="AI2397">
        <v>3</v>
      </c>
      <c r="AJ2397" s="1" t="s">
        <v>3930</v>
      </c>
      <c r="AK2397" s="4">
        <v>42588</v>
      </c>
      <c r="AL2397" s="17">
        <f>YEAR(ufc_fights[[#This Row],[date]])</f>
        <v>2016</v>
      </c>
      <c r="AM2397" s="1" t="s">
        <v>4034</v>
      </c>
      <c r="AN2397">
        <v>138</v>
      </c>
      <c r="AO2397" s="1" t="s">
        <v>3914</v>
      </c>
      <c r="AP2397" s="1">
        <f>IF(ufc_fights[[#This Row],[winner]]="Red",ufc_fights[[#This Row],[r_fighter_id]],ufc_fights[[#This Row],[b_fighter_id]])</f>
        <v>3170</v>
      </c>
      <c r="AQ2397" s="1" t="str">
        <f>_xlfn.XLOOKUP(ufc_fights[[#This Row],[winner_ID]],ufc_fighters[id],ufc_fighters[fighter_name],"Neuvedeno",0,1)</f>
        <v>Cub Swanson</v>
      </c>
    </row>
    <row r="2398" spans="1:43" x14ac:dyDescent="0.3">
      <c r="A2398">
        <v>412</v>
      </c>
      <c r="B2398">
        <v>2544</v>
      </c>
      <c r="C2398">
        <f>_xlfn.XLOOKUP(ufc_fights[[#This Row],[r_fighter_id]],ufc_fighters!A:A,ufc_fighters!F:F,"Prázdné",0,1)</f>
        <v>1988</v>
      </c>
      <c r="D2398">
        <f>_xlfn.XLOOKUP(ufc_fights[[#This Row],[b_fighter_id]],ufc_fighters!A:A,ufc_fighters!F:F,0,1)</f>
        <v>1985</v>
      </c>
      <c r="E2398" s="13">
        <f>YEAR(ufc_fights[[#This Row],[date]])-ufc_fights[[#This Row],[r_year]]</f>
        <v>32</v>
      </c>
      <c r="F2398" s="13">
        <f>YEAR(ufc_fights[[#This Row],[date]])-ufc_fights[[#This Row],[b_year2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3">
        <v>1.8402777777777777E-3</v>
      </c>
      <c r="T2398" s="3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s="1" t="s">
        <v>3910</v>
      </c>
      <c r="AG2398" s="3">
        <v>3.2060185185185186E-3</v>
      </c>
      <c r="AH2398" s="1" t="s">
        <v>3911</v>
      </c>
      <c r="AI2398">
        <v>3</v>
      </c>
      <c r="AJ2398" s="1" t="s">
        <v>3917</v>
      </c>
      <c r="AK2398" s="4">
        <v>44058</v>
      </c>
      <c r="AL2398" s="17">
        <f>YEAR(ufc_fights[[#This Row],[date]])</f>
        <v>2020</v>
      </c>
      <c r="AM2398" s="1" t="s">
        <v>4034</v>
      </c>
      <c r="AN2398">
        <v>1</v>
      </c>
      <c r="AO2398" s="1" t="s">
        <v>3919</v>
      </c>
      <c r="AP2398" s="1">
        <f>IF(ufc_fights[[#This Row],[winner]]="Red",ufc_fights[[#This Row],[r_fighter_id]],ufc_fights[[#This Row],[b_fighter_id]])</f>
        <v>2544</v>
      </c>
      <c r="AQ2398" s="1" t="str">
        <f>_xlfn.XLOOKUP(ufc_fights[[#This Row],[winner_ID]],ufc_fighters[id],ufc_fighters[fighter_name],"Neuvedeno",0,1)</f>
        <v>Daniel Pineda</v>
      </c>
    </row>
    <row r="2399" spans="1:43" x14ac:dyDescent="0.3">
      <c r="A2399">
        <v>1758</v>
      </c>
      <c r="B2399">
        <v>2544</v>
      </c>
      <c r="C2399">
        <f>_xlfn.XLOOKUP(ufc_fights[[#This Row],[r_fighter_id]],ufc_fighters!A:A,ufc_fighters!F:F,"Prázdné",0,1)</f>
        <v>1990</v>
      </c>
      <c r="D2399">
        <f>_xlfn.XLOOKUP(ufc_fights[[#This Row],[b_fighter_id]],ufc_fighters!A:A,ufc_fighters!F:F,0,1)</f>
        <v>1985</v>
      </c>
      <c r="E2399" s="13">
        <f>YEAR(ufc_fights[[#This Row],[date]])-ufc_fights[[#This Row],[r_year]]</f>
        <v>23</v>
      </c>
      <c r="F2399" s="13">
        <f>YEAR(ufc_fights[[#This Row],[date]])-ufc_fights[[#This Row],[b_year2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3">
        <v>0</v>
      </c>
      <c r="T2399" s="3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s="1" t="s">
        <v>3938</v>
      </c>
      <c r="AG2399" s="3">
        <v>1.0995370370370371E-3</v>
      </c>
      <c r="AH2399" s="1" t="s">
        <v>3911</v>
      </c>
      <c r="AI2399">
        <v>3</v>
      </c>
      <c r="AJ2399" s="1" t="s">
        <v>3912</v>
      </c>
      <c r="AK2399" s="4">
        <v>41377</v>
      </c>
      <c r="AL2399" s="17">
        <f>YEAR(ufc_fights[[#This Row],[date]])</f>
        <v>2013</v>
      </c>
      <c r="AM2399" s="1" t="s">
        <v>4034</v>
      </c>
      <c r="AN2399">
        <v>1</v>
      </c>
      <c r="AO2399" s="1" t="s">
        <v>3919</v>
      </c>
      <c r="AP2399" s="1">
        <f>IF(ufc_fights[[#This Row],[winner]]="Red",ufc_fights[[#This Row],[r_fighter_id]],ufc_fights[[#This Row],[b_fighter_id]])</f>
        <v>2544</v>
      </c>
      <c r="AQ2399" s="1" t="str">
        <f>_xlfn.XLOOKUP(ufc_fights[[#This Row],[winner_ID]],ufc_fighters[id],ufc_fighters[fighter_name],"Neuvedeno",0,1)</f>
        <v>Daniel Pineda</v>
      </c>
    </row>
    <row r="2400" spans="1:43" x14ac:dyDescent="0.3">
      <c r="A2400">
        <v>2930</v>
      </c>
      <c r="B2400">
        <v>2544</v>
      </c>
      <c r="C2400">
        <f>_xlfn.XLOOKUP(ufc_fights[[#This Row],[r_fighter_id]],ufc_fighters!A:A,ufc_fighters!F:F,"Prázdné",0,1)</f>
        <v>1980</v>
      </c>
      <c r="D2400">
        <f>_xlfn.XLOOKUP(ufc_fights[[#This Row],[b_fighter_id]],ufc_fighters!A:A,ufc_fighters!F:F,0,1)</f>
        <v>1985</v>
      </c>
      <c r="E2400" s="13">
        <f>YEAR(ufc_fights[[#This Row],[date]])-ufc_fights[[#This Row],[r_year]]</f>
        <v>32</v>
      </c>
      <c r="F2400" s="13">
        <f>YEAR(ufc_fights[[#This Row],[date]])-ufc_fights[[#This Row],[b_year2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3">
        <v>2.3148148148148149E-4</v>
      </c>
      <c r="T2400" s="3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s="1" t="s">
        <v>3938</v>
      </c>
      <c r="AG2400" s="3">
        <v>1.4467592592592592E-3</v>
      </c>
      <c r="AH2400" s="1" t="s">
        <v>3911</v>
      </c>
      <c r="AI2400">
        <v>3</v>
      </c>
      <c r="AJ2400" s="1" t="s">
        <v>3972</v>
      </c>
      <c r="AK2400" s="4">
        <v>40970</v>
      </c>
      <c r="AL2400" s="17">
        <f>YEAR(ufc_fights[[#This Row],[date]])</f>
        <v>2012</v>
      </c>
      <c r="AM2400" s="1" t="s">
        <v>4034</v>
      </c>
      <c r="AN2400">
        <v>68</v>
      </c>
      <c r="AO2400" s="1" t="s">
        <v>3919</v>
      </c>
      <c r="AP2400" s="1">
        <f>IF(ufc_fights[[#This Row],[winner]]="Red",ufc_fights[[#This Row],[r_fighter_id]],ufc_fights[[#This Row],[b_fighter_id]])</f>
        <v>2544</v>
      </c>
      <c r="AQ2400" s="1" t="str">
        <f>_xlfn.XLOOKUP(ufc_fights[[#This Row],[winner_ID]],ufc_fighters[id],ufc_fighters[fighter_name],"Neuvedeno",0,1)</f>
        <v>Daniel Pineda</v>
      </c>
    </row>
    <row r="2401" spans="1:43" x14ac:dyDescent="0.3">
      <c r="A2401">
        <v>2544</v>
      </c>
      <c r="B2401">
        <v>2914</v>
      </c>
      <c r="C2401">
        <f>_xlfn.XLOOKUP(ufc_fights[[#This Row],[r_fighter_id]],ufc_fighters!A:A,ufc_fighters!F:F,"Prázdné",0,1)</f>
        <v>1985</v>
      </c>
      <c r="D2401">
        <f>_xlfn.XLOOKUP(ufc_fights[[#This Row],[b_fighter_id]],ufc_fighters!A:A,ufc_fighters!F:F,0,1)</f>
        <v>1988</v>
      </c>
      <c r="E2401" s="13">
        <f>YEAR(ufc_fights[[#This Row],[date]])-ufc_fights[[#This Row],[r_year]]</f>
        <v>27</v>
      </c>
      <c r="F2401" s="13">
        <f>YEAR(ufc_fights[[#This Row],[date]])-ufc_fights[[#This Row],[b_year2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3">
        <v>5.2083333333333333E-4</v>
      </c>
      <c r="T2401" s="3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s="1" t="s">
        <v>3938</v>
      </c>
      <c r="AG2401" s="3">
        <v>1.1226851851851851E-3</v>
      </c>
      <c r="AH2401" s="1" t="s">
        <v>3911</v>
      </c>
      <c r="AI2401">
        <v>3</v>
      </c>
      <c r="AJ2401" s="1" t="s">
        <v>3944</v>
      </c>
      <c r="AK2401" s="4">
        <v>40928</v>
      </c>
      <c r="AL2401" s="17">
        <f>YEAR(ufc_fights[[#This Row],[date]])</f>
        <v>2012</v>
      </c>
      <c r="AM2401" s="1" t="s">
        <v>4034</v>
      </c>
      <c r="AN2401">
        <v>71</v>
      </c>
      <c r="AO2401" s="1" t="s">
        <v>3914</v>
      </c>
      <c r="AP2401" s="1">
        <f>IF(ufc_fights[[#This Row],[winner]]="Red",ufc_fights[[#This Row],[r_fighter_id]],ufc_fights[[#This Row],[b_fighter_id]])</f>
        <v>2544</v>
      </c>
      <c r="AQ2401" s="1" t="str">
        <f>_xlfn.XLOOKUP(ufc_fights[[#This Row],[winner_ID]],ufc_fighters[id],ufc_fighters[fighter_name],"Neuvedeno",0,1)</f>
        <v>Daniel Pineda</v>
      </c>
    </row>
    <row r="2402" spans="1:43" x14ac:dyDescent="0.3">
      <c r="A2402">
        <v>372</v>
      </c>
      <c r="B2402">
        <v>2544</v>
      </c>
      <c r="C2402">
        <f>_xlfn.XLOOKUP(ufc_fights[[#This Row],[r_fighter_id]],ufc_fighters!A:A,ufc_fighters!F:F,"Prázdné",0,1)</f>
        <v>1975</v>
      </c>
      <c r="D2402">
        <f>_xlfn.XLOOKUP(ufc_fights[[#This Row],[b_fighter_id]],ufc_fighters!A:A,ufc_fighters!F:F,0,1)</f>
        <v>1985</v>
      </c>
      <c r="E2402" s="13">
        <f>YEAR(ufc_fights[[#This Row],[date]])-ufc_fights[[#This Row],[r_year]]</f>
        <v>37</v>
      </c>
      <c r="F2402" s="13">
        <f>YEAR(ufc_fights[[#This Row],[date]])-ufc_fights[[#This Row],[b_year2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3">
        <v>4.6759259259259263E-3</v>
      </c>
      <c r="T2402" s="3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s="1" t="s">
        <v>3916</v>
      </c>
      <c r="AG2402" s="3">
        <v>3.472222222222222E-3</v>
      </c>
      <c r="AH2402" s="1" t="s">
        <v>3911</v>
      </c>
      <c r="AI2402">
        <v>3</v>
      </c>
      <c r="AJ2402" s="1" t="s">
        <v>3956</v>
      </c>
      <c r="AK2402" s="4">
        <v>41055</v>
      </c>
      <c r="AL2402" s="17">
        <f>YEAR(ufc_fights[[#This Row],[date]])</f>
        <v>2012</v>
      </c>
      <c r="AM2402" s="1" t="s">
        <v>4034</v>
      </c>
      <c r="AN2402">
        <v>1</v>
      </c>
      <c r="AO2402" s="1" t="s">
        <v>3914</v>
      </c>
      <c r="AP2402" s="1">
        <f>IF(ufc_fights[[#This Row],[winner]]="Red",ufc_fights[[#This Row],[r_fighter_id]],ufc_fights[[#This Row],[b_fighter_id]])</f>
        <v>372</v>
      </c>
      <c r="AQ2402" s="1" t="str">
        <f>_xlfn.XLOOKUP(ufc_fights[[#This Row],[winner_ID]],ufc_fighters[id],ufc_fighters[fighter_name],"Neuvedeno",0,1)</f>
        <v>Mike Brown</v>
      </c>
    </row>
    <row r="2403" spans="1:43" x14ac:dyDescent="0.3">
      <c r="A2403">
        <v>372</v>
      </c>
      <c r="B2403">
        <v>2527</v>
      </c>
      <c r="C2403">
        <f>_xlfn.XLOOKUP(ufc_fights[[#This Row],[r_fighter_id]],ufc_fighters!A:A,ufc_fighters!F:F,"Prázdné",0,1)</f>
        <v>1975</v>
      </c>
      <c r="D2403">
        <f>_xlfn.XLOOKUP(ufc_fights[[#This Row],[b_fighter_id]],ufc_fighters!A:A,ufc_fighters!F:F,0,1)</f>
        <v>1983</v>
      </c>
      <c r="E2403" s="13">
        <f>YEAR(ufc_fights[[#This Row],[date]])-ufc_fights[[#This Row],[r_year]]</f>
        <v>36</v>
      </c>
      <c r="F2403" s="13">
        <f>YEAR(ufc_fights[[#This Row],[date]])-ufc_fights[[#This Row],[b_year2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3">
        <v>5.9837962962962961E-3</v>
      </c>
      <c r="T2403" s="3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s="1" t="s">
        <v>3916</v>
      </c>
      <c r="AG2403" s="3">
        <v>3.472222222222222E-3</v>
      </c>
      <c r="AH2403" s="1" t="s">
        <v>3911</v>
      </c>
      <c r="AI2403">
        <v>3</v>
      </c>
      <c r="AJ2403" s="1" t="s">
        <v>3943</v>
      </c>
      <c r="AK2403" s="4">
        <v>40761</v>
      </c>
      <c r="AL2403" s="17">
        <f>YEAR(ufc_fights[[#This Row],[date]])</f>
        <v>2011</v>
      </c>
      <c r="AM2403" s="1" t="s">
        <v>4034</v>
      </c>
      <c r="AN2403">
        <v>11</v>
      </c>
      <c r="AO2403" s="1" t="s">
        <v>3914</v>
      </c>
      <c r="AP2403" s="1">
        <f>IF(ufc_fights[[#This Row],[winner]]="Red",ufc_fights[[#This Row],[r_fighter_id]],ufc_fights[[#This Row],[b_fighter_id]])</f>
        <v>372</v>
      </c>
      <c r="AQ2403" s="1" t="str">
        <f>_xlfn.XLOOKUP(ufc_fights[[#This Row],[winner_ID]],ufc_fighters[id],ufc_fighters[fighter_name],"Neuvedeno",0,1)</f>
        <v>Mike Brown</v>
      </c>
    </row>
    <row r="2404" spans="1:43" x14ac:dyDescent="0.3">
      <c r="A2404">
        <v>884</v>
      </c>
      <c r="B2404">
        <v>406</v>
      </c>
      <c r="C2404">
        <f>_xlfn.XLOOKUP(ufc_fights[[#This Row],[r_fighter_id]],ufc_fighters!A:A,ufc_fighters!F:F,"Prázdné",0,1)</f>
        <v>1985</v>
      </c>
      <c r="D2404">
        <f>_xlfn.XLOOKUP(ufc_fights[[#This Row],[b_fighter_id]],ufc_fighters!A:A,ufc_fighters!F:F,0,1)</f>
        <v>1991</v>
      </c>
      <c r="E2404" s="13">
        <f>YEAR(ufc_fights[[#This Row],[date]])-ufc_fights[[#This Row],[r_year]]</f>
        <v>35</v>
      </c>
      <c r="F2404" s="13">
        <f>YEAR(ufc_fights[[#This Row],[date]])-ufc_fights[[#This Row],[b_year2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3">
        <v>9.7222222222222219E-4</v>
      </c>
      <c r="T2404" s="3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s="1" t="s">
        <v>3916</v>
      </c>
      <c r="AG2404" s="3">
        <v>3.472222222222222E-3</v>
      </c>
      <c r="AH2404" s="1" t="s">
        <v>3911</v>
      </c>
      <c r="AI2404">
        <v>3</v>
      </c>
      <c r="AJ2404" s="1" t="s">
        <v>3929</v>
      </c>
      <c r="AK2404" s="4">
        <v>44002</v>
      </c>
      <c r="AL2404" s="17">
        <f>YEAR(ufc_fights[[#This Row],[date]])</f>
        <v>2020</v>
      </c>
      <c r="AM2404" s="1" t="s">
        <v>4034</v>
      </c>
      <c r="AN2404">
        <v>1</v>
      </c>
      <c r="AO2404" s="1" t="s">
        <v>3914</v>
      </c>
      <c r="AP2404" s="1">
        <f>IF(ufc_fights[[#This Row],[winner]]="Red",ufc_fights[[#This Row],[r_fighter_id]],ufc_fights[[#This Row],[b_fighter_id]])</f>
        <v>884</v>
      </c>
      <c r="AQ2404" s="1" t="str">
        <f>_xlfn.XLOOKUP(ufc_fights[[#This Row],[winner_ID]],ufc_fighters[id],ufc_fighters[fighter_name],"Neuvedeno",0,1)</f>
        <v>Josh Emmett</v>
      </c>
    </row>
    <row r="2405" spans="1:43" x14ac:dyDescent="0.3">
      <c r="A2405">
        <v>1735</v>
      </c>
      <c r="B2405">
        <v>884</v>
      </c>
      <c r="C2405">
        <f>_xlfn.XLOOKUP(ufc_fights[[#This Row],[r_fighter_id]],ufc_fighters!A:A,ufc_fighters!F:F,"Prázdné",0,1)</f>
        <v>1982</v>
      </c>
      <c r="D2405">
        <f>_xlfn.XLOOKUP(ufc_fights[[#This Row],[b_fighter_id]],ufc_fighters!A:A,ufc_fighters!F:F,0,1)</f>
        <v>1985</v>
      </c>
      <c r="E2405" s="13">
        <f>YEAR(ufc_fights[[#This Row],[date]])-ufc_fights[[#This Row],[r_year]]</f>
        <v>35</v>
      </c>
      <c r="F2405" s="13">
        <f>YEAR(ufc_fights[[#This Row],[date]])-ufc_fights[[#This Row],[b_year2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3">
        <v>0</v>
      </c>
      <c r="T2405" s="3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s="1" t="s">
        <v>3910</v>
      </c>
      <c r="AG2405" s="3">
        <v>3.1597222222222222E-3</v>
      </c>
      <c r="AH2405" s="1" t="s">
        <v>3911</v>
      </c>
      <c r="AI2405">
        <v>3</v>
      </c>
      <c r="AJ2405" s="1" t="s">
        <v>3945</v>
      </c>
      <c r="AK2405" s="4">
        <v>43085</v>
      </c>
      <c r="AL2405" s="17">
        <f>YEAR(ufc_fights[[#This Row],[date]])</f>
        <v>2017</v>
      </c>
      <c r="AM2405" s="1" t="s">
        <v>4034</v>
      </c>
      <c r="AN2405">
        <v>7</v>
      </c>
      <c r="AO2405" s="1" t="s">
        <v>3919</v>
      </c>
      <c r="AP2405" s="1">
        <f>IF(ufc_fights[[#This Row],[winner]]="Red",ufc_fights[[#This Row],[r_fighter_id]],ufc_fights[[#This Row],[b_fighter_id]])</f>
        <v>884</v>
      </c>
      <c r="AQ2405" s="1" t="str">
        <f>_xlfn.XLOOKUP(ufc_fights[[#This Row],[winner_ID]],ufc_fighters[id],ufc_fighters[fighter_name],"Neuvedeno",0,1)</f>
        <v>Josh Emmett</v>
      </c>
    </row>
    <row r="2406" spans="1:43" x14ac:dyDescent="0.3">
      <c r="A2406">
        <v>884</v>
      </c>
      <c r="B2406">
        <v>1528</v>
      </c>
      <c r="C2406">
        <f>_xlfn.XLOOKUP(ufc_fights[[#This Row],[r_fighter_id]],ufc_fighters!A:A,ufc_fighters!F:F,"Prázdné",0,1)</f>
        <v>1985</v>
      </c>
      <c r="D2406">
        <f>_xlfn.XLOOKUP(ufc_fights[[#This Row],[b_fighter_id]],ufc_fighters!A:A,ufc_fighters!F:F,0,1)</f>
        <v>1986</v>
      </c>
      <c r="E2406" s="13">
        <f>YEAR(ufc_fights[[#This Row],[date]])-ufc_fights[[#This Row],[r_year]]</f>
        <v>34</v>
      </c>
      <c r="F2406" s="13">
        <f>YEAR(ufc_fights[[#This Row],[date]])-ufc_fights[[#This Row],[b_year2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3">
        <v>2.3148148148148147E-5</v>
      </c>
      <c r="T2406" s="3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s="1" t="s">
        <v>3910</v>
      </c>
      <c r="AG2406" s="3">
        <v>2.9398148148148148E-3</v>
      </c>
      <c r="AH2406" s="1" t="s">
        <v>3911</v>
      </c>
      <c r="AI2406">
        <v>3</v>
      </c>
      <c r="AJ2406" s="1" t="s">
        <v>3943</v>
      </c>
      <c r="AK2406" s="4">
        <v>43554</v>
      </c>
      <c r="AL2406" s="17">
        <f>YEAR(ufc_fights[[#This Row],[date]])</f>
        <v>2019</v>
      </c>
      <c r="AM2406" s="1" t="s">
        <v>4034</v>
      </c>
      <c r="AN2406">
        <v>11</v>
      </c>
      <c r="AO2406" s="1" t="s">
        <v>3914</v>
      </c>
      <c r="AP2406" s="1">
        <f>IF(ufc_fights[[#This Row],[winner]]="Red",ufc_fights[[#This Row],[r_fighter_id]],ufc_fights[[#This Row],[b_fighter_id]])</f>
        <v>884</v>
      </c>
      <c r="AQ2406" s="1" t="str">
        <f>_xlfn.XLOOKUP(ufc_fights[[#This Row],[winner_ID]],ufc_fighters[id],ufc_fighters[fighter_name],"Neuvedeno",0,1)</f>
        <v>Josh Emmett</v>
      </c>
    </row>
    <row r="2407" spans="1:43" x14ac:dyDescent="0.3">
      <c r="A2407">
        <v>3291</v>
      </c>
      <c r="B2407">
        <v>884</v>
      </c>
      <c r="C2407">
        <f>_xlfn.XLOOKUP(ufc_fights[[#This Row],[r_fighter_id]],ufc_fighters!A:A,ufc_fighters!F:F,"Prázdné",0,1)</f>
        <v>1984</v>
      </c>
      <c r="D2407">
        <f>_xlfn.XLOOKUP(ufc_fights[[#This Row],[b_fighter_id]],ufc_fighters!A:A,ufc_fighters!F:F,0,1)</f>
        <v>1985</v>
      </c>
      <c r="E2407" s="13">
        <f>YEAR(ufc_fights[[#This Row],[date]])-ufc_fights[[#This Row],[r_year]]</f>
        <v>32</v>
      </c>
      <c r="F2407" s="13">
        <f>YEAR(ufc_fights[[#This Row],[date]])-ufc_fights[[#This Row],[b_year2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3">
        <v>8.1018518518518516E-5</v>
      </c>
      <c r="T2407" s="3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s="1" t="s">
        <v>3925</v>
      </c>
      <c r="AG2407" s="3">
        <v>3.472222222222222E-3</v>
      </c>
      <c r="AH2407" s="1" t="s">
        <v>3911</v>
      </c>
      <c r="AI2407">
        <v>3</v>
      </c>
      <c r="AJ2407" s="1" t="s">
        <v>3949</v>
      </c>
      <c r="AK2407" s="4">
        <v>42498</v>
      </c>
      <c r="AL2407" s="17">
        <f>YEAR(ufc_fights[[#This Row],[date]])</f>
        <v>2016</v>
      </c>
      <c r="AM2407" s="1" t="s">
        <v>3982</v>
      </c>
      <c r="AN2407">
        <v>24</v>
      </c>
      <c r="AO2407" s="1" t="s">
        <v>3919</v>
      </c>
      <c r="AP2407" s="1">
        <f>IF(ufc_fights[[#This Row],[winner]]="Red",ufc_fights[[#This Row],[r_fighter_id]],ufc_fights[[#This Row],[b_fighter_id]])</f>
        <v>884</v>
      </c>
      <c r="AQ2407" s="1" t="str">
        <f>_xlfn.XLOOKUP(ufc_fights[[#This Row],[winner_ID]],ufc_fighters[id],ufc_fighters[fighter_name],"Neuvedeno",0,1)</f>
        <v>Josh Emmett</v>
      </c>
    </row>
    <row r="2408" spans="1:43" x14ac:dyDescent="0.3">
      <c r="A2408">
        <v>884</v>
      </c>
      <c r="B2408">
        <v>239</v>
      </c>
      <c r="C2408">
        <f>_xlfn.XLOOKUP(ufc_fights[[#This Row],[r_fighter_id]],ufc_fighters!A:A,ufc_fighters!F:F,"Prázdné",0,1)</f>
        <v>1985</v>
      </c>
      <c r="D2408">
        <f>_xlfn.XLOOKUP(ufc_fights[[#This Row],[b_fighter_id]],ufc_fighters!A:A,ufc_fighters!F:F,0,1)</f>
        <v>1991</v>
      </c>
      <c r="E2408" s="13">
        <f>YEAR(ufc_fights[[#This Row],[date]])-ufc_fights[[#This Row],[r_year]]</f>
        <v>34</v>
      </c>
      <c r="F2408" s="13">
        <f>YEAR(ufc_fights[[#This Row],[date]])-ufc_fights[[#This Row],[b_year2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3">
        <v>3.3564814814814812E-4</v>
      </c>
      <c r="T2408" s="3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s="1" t="s">
        <v>3910</v>
      </c>
      <c r="AG2408" s="3">
        <v>3.0671296296296297E-3</v>
      </c>
      <c r="AH2408" s="1" t="s">
        <v>3911</v>
      </c>
      <c r="AI2408">
        <v>3</v>
      </c>
      <c r="AJ2408" s="1" t="s">
        <v>3929</v>
      </c>
      <c r="AK2408" s="4">
        <v>43659</v>
      </c>
      <c r="AL2408" s="17">
        <f>YEAR(ufc_fights[[#This Row],[date]])</f>
        <v>2019</v>
      </c>
      <c r="AM2408" s="1" t="s">
        <v>4034</v>
      </c>
      <c r="AN2408">
        <v>56</v>
      </c>
      <c r="AO2408" s="1" t="s">
        <v>3914</v>
      </c>
      <c r="AP2408" s="1">
        <f>IF(ufc_fights[[#This Row],[winner]]="Red",ufc_fights[[#This Row],[r_fighter_id]],ufc_fights[[#This Row],[b_fighter_id]])</f>
        <v>884</v>
      </c>
      <c r="AQ2408" s="1" t="str">
        <f>_xlfn.XLOOKUP(ufc_fights[[#This Row],[winner_ID]],ufc_fighters[id],ufc_fighters[fighter_name],"Neuvedeno",0,1)</f>
        <v>Josh Emmett</v>
      </c>
    </row>
    <row r="2409" spans="1:43" x14ac:dyDescent="0.3">
      <c r="A2409">
        <v>884</v>
      </c>
      <c r="B2409">
        <v>1384</v>
      </c>
      <c r="C2409">
        <f>_xlfn.XLOOKUP(ufc_fights[[#This Row],[r_fighter_id]],ufc_fighters!A:A,ufc_fighters!F:F,"Prázdné",0,1)</f>
        <v>1985</v>
      </c>
      <c r="D2409">
        <f>_xlfn.XLOOKUP(ufc_fights[[#This Row],[b_fighter_id]],ufc_fighters!A:A,ufc_fighters!F:F,0,1)</f>
        <v>1983</v>
      </c>
      <c r="E2409" s="13">
        <f>YEAR(ufc_fights[[#This Row],[date]])-ufc_fights[[#This Row],[r_year]]</f>
        <v>31</v>
      </c>
      <c r="F2409" s="13">
        <f>YEAR(ufc_fights[[#This Row],[date]])-ufc_fights[[#This Row],[b_year2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3">
        <v>2.7662037037037039E-3</v>
      </c>
      <c r="T2409" s="3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s="1" t="s">
        <v>3916</v>
      </c>
      <c r="AG2409" s="3">
        <v>3.472222222222222E-3</v>
      </c>
      <c r="AH2409" s="1" t="s">
        <v>3911</v>
      </c>
      <c r="AI2409">
        <v>3</v>
      </c>
      <c r="AJ2409" s="1" t="s">
        <v>3915</v>
      </c>
      <c r="AK2409" s="4">
        <v>42721</v>
      </c>
      <c r="AL2409" s="17">
        <f>YEAR(ufc_fights[[#This Row],[date]])</f>
        <v>2016</v>
      </c>
      <c r="AM2409" s="1" t="s">
        <v>3982</v>
      </c>
      <c r="AN2409">
        <v>56</v>
      </c>
      <c r="AO2409" s="1" t="s">
        <v>3914</v>
      </c>
      <c r="AP2409" s="1">
        <f>IF(ufc_fights[[#This Row],[winner]]="Red",ufc_fights[[#This Row],[r_fighter_id]],ufc_fights[[#This Row],[b_fighter_id]])</f>
        <v>884</v>
      </c>
      <c r="AQ2409" s="1" t="str">
        <f>_xlfn.XLOOKUP(ufc_fights[[#This Row],[winner_ID]],ufc_fighters[id],ufc_fighters[fighter_name],"Neuvedeno",0,1)</f>
        <v>Josh Emmett</v>
      </c>
    </row>
    <row r="2410" spans="1:43" x14ac:dyDescent="0.3">
      <c r="A2410">
        <v>128</v>
      </c>
      <c r="B2410">
        <v>884</v>
      </c>
      <c r="C2410">
        <f>_xlfn.XLOOKUP(ufc_fights[[#This Row],[r_fighter_id]],ufc_fighters!A:A,ufc_fighters!F:F,"Prázdné",0,1)</f>
        <v>1988</v>
      </c>
      <c r="D2410">
        <f>_xlfn.XLOOKUP(ufc_fights[[#This Row],[b_fighter_id]],ufc_fighters!A:A,ufc_fighters!F:F,0,1)</f>
        <v>1985</v>
      </c>
      <c r="E2410" s="13">
        <f>YEAR(ufc_fights[[#This Row],[date]])-ufc_fights[[#This Row],[r_year]]</f>
        <v>29</v>
      </c>
      <c r="F2410" s="13">
        <f>YEAR(ufc_fights[[#This Row],[date]])-ufc_fights[[#This Row],[b_year2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3">
        <v>0</v>
      </c>
      <c r="T2410" s="3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s="1" t="s">
        <v>3916</v>
      </c>
      <c r="AG2410" s="3">
        <v>3.472222222222222E-3</v>
      </c>
      <c r="AH2410" s="1" t="s">
        <v>3911</v>
      </c>
      <c r="AI2410">
        <v>3</v>
      </c>
      <c r="AJ2410" s="1" t="s">
        <v>4015</v>
      </c>
      <c r="AK2410" s="4">
        <v>43029</v>
      </c>
      <c r="AL2410" s="17">
        <f>YEAR(ufc_fights[[#This Row],[date]])</f>
        <v>2017</v>
      </c>
      <c r="AM2410" s="1" t="s">
        <v>4034</v>
      </c>
      <c r="AN2410">
        <v>103</v>
      </c>
      <c r="AO2410" s="1" t="s">
        <v>3919</v>
      </c>
      <c r="AP2410" s="1">
        <f>IF(ufc_fights[[#This Row],[winner]]="Red",ufc_fights[[#This Row],[r_fighter_id]],ufc_fights[[#This Row],[b_fighter_id]])</f>
        <v>884</v>
      </c>
      <c r="AQ2410" s="1" t="str">
        <f>_xlfn.XLOOKUP(ufc_fights[[#This Row],[winner_ID]],ufc_fighters[id],ufc_fighters[fighter_name],"Neuvedeno",0,1)</f>
        <v>Josh Emmett</v>
      </c>
    </row>
    <row r="2411" spans="1:43" x14ac:dyDescent="0.3">
      <c r="A2411">
        <v>2016</v>
      </c>
      <c r="B2411">
        <v>3018</v>
      </c>
      <c r="C2411">
        <f>_xlfn.XLOOKUP(ufc_fights[[#This Row],[r_fighter_id]],ufc_fighters!A:A,ufc_fighters!F:F,"Prázdné",0,1)</f>
        <v>1979</v>
      </c>
      <c r="D2411">
        <f>_xlfn.XLOOKUP(ufc_fights[[#This Row],[b_fighter_id]],ufc_fighters!A:A,ufc_fighters!F:F,0,1)</f>
        <v>1979</v>
      </c>
      <c r="E2411" s="13">
        <f>YEAR(ufc_fights[[#This Row],[date]])-ufc_fights[[#This Row],[r_year]]</f>
        <v>29</v>
      </c>
      <c r="F2411" s="13">
        <f>YEAR(ufc_fights[[#This Row],[date]])-ufc_fights[[#This Row],[b_year2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3">
        <v>7.4999999999999997E-3</v>
      </c>
      <c r="T2411" s="3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s="1" t="s">
        <v>3916</v>
      </c>
      <c r="AG2411" s="3">
        <v>3.472222222222222E-3</v>
      </c>
      <c r="AH2411" s="1" t="s">
        <v>3911</v>
      </c>
      <c r="AI2411">
        <v>3</v>
      </c>
      <c r="AJ2411" s="1" t="s">
        <v>3985</v>
      </c>
      <c r="AK2411" s="4">
        <v>39470</v>
      </c>
      <c r="AL2411" s="17">
        <f>YEAR(ufc_fights[[#This Row],[date]])</f>
        <v>2008</v>
      </c>
      <c r="AM2411" s="1" t="s">
        <v>3982</v>
      </c>
      <c r="AN2411">
        <v>1</v>
      </c>
      <c r="AO2411" s="1" t="s">
        <v>3914</v>
      </c>
      <c r="AP2411" s="1">
        <f>IF(ufc_fights[[#This Row],[winner]]="Red",ufc_fights[[#This Row],[r_fighter_id]],ufc_fights[[#This Row],[b_fighter_id]])</f>
        <v>2016</v>
      </c>
      <c r="AQ2411" s="1" t="str">
        <f>_xlfn.XLOOKUP(ufc_fights[[#This Row],[winner_ID]],ufc_fighters[id],ufc_fighters[fighter_name],"Neuvedeno",0,1)</f>
        <v>Gray Maynard</v>
      </c>
    </row>
    <row r="2412" spans="1:43" x14ac:dyDescent="0.3">
      <c r="A2412">
        <v>2016</v>
      </c>
      <c r="B2412">
        <v>1460</v>
      </c>
      <c r="C2412">
        <f>_xlfn.XLOOKUP(ufc_fights[[#This Row],[r_fighter_id]],ufc_fighters!A:A,ufc_fighters!F:F,"Prázdné",0,1)</f>
        <v>1979</v>
      </c>
      <c r="D2412">
        <f>_xlfn.XLOOKUP(ufc_fights[[#This Row],[b_fighter_id]],ufc_fighters!A:A,ufc_fighters!F:F,0,1)</f>
        <v>1991</v>
      </c>
      <c r="E2412" s="13">
        <f>YEAR(ufc_fights[[#This Row],[date]])-ufc_fights[[#This Row],[r_year]]</f>
        <v>38</v>
      </c>
      <c r="F2412" s="13">
        <f>YEAR(ufc_fights[[#This Row],[date]])-ufc_fights[[#This Row],[b_year2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3">
        <v>9.0162037037037034E-3</v>
      </c>
      <c r="T2412" s="3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s="1" t="s">
        <v>3916</v>
      </c>
      <c r="AG2412" s="3">
        <v>3.472222222222222E-3</v>
      </c>
      <c r="AH2412" s="1" t="s">
        <v>3911</v>
      </c>
      <c r="AI2412">
        <v>3</v>
      </c>
      <c r="AJ2412" s="1" t="s">
        <v>3929</v>
      </c>
      <c r="AK2412" s="4">
        <v>42923</v>
      </c>
      <c r="AL2412" s="17">
        <f>YEAR(ufc_fights[[#This Row],[date]])</f>
        <v>2017</v>
      </c>
      <c r="AM2412" s="1" t="s">
        <v>4034</v>
      </c>
      <c r="AN2412">
        <v>1</v>
      </c>
      <c r="AO2412" s="1" t="s">
        <v>3914</v>
      </c>
      <c r="AP2412" s="1">
        <f>IF(ufc_fights[[#This Row],[winner]]="Red",ufc_fights[[#This Row],[r_fighter_id]],ufc_fights[[#This Row],[b_fighter_id]])</f>
        <v>2016</v>
      </c>
      <c r="AQ2412" s="1" t="str">
        <f>_xlfn.XLOOKUP(ufc_fights[[#This Row],[winner_ID]],ufc_fighters[id],ufc_fighters[fighter_name],"Neuvedeno",0,1)</f>
        <v>Gray Maynard</v>
      </c>
    </row>
    <row r="2413" spans="1:43" x14ac:dyDescent="0.3">
      <c r="A2413">
        <v>2016</v>
      </c>
      <c r="B2413">
        <v>388</v>
      </c>
      <c r="C2413">
        <f>_xlfn.XLOOKUP(ufc_fights[[#This Row],[r_fighter_id]],ufc_fighters!A:A,ufc_fighters!F:F,"Prázdné",0,1)</f>
        <v>1979</v>
      </c>
      <c r="D2413">
        <f>_xlfn.XLOOKUP(ufc_fights[[#This Row],[b_fighter_id]],ufc_fighters!A:A,ufc_fighters!F:F,0,1)</f>
        <v>1982</v>
      </c>
      <c r="E2413" s="13">
        <f>YEAR(ufc_fights[[#This Row],[date]])-ufc_fights[[#This Row],[r_year]]</f>
        <v>37</v>
      </c>
      <c r="F2413" s="13">
        <f>YEAR(ufc_fights[[#This Row],[date]])-ufc_fights[[#This Row],[b_year2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3">
        <v>4.6412037037037038E-3</v>
      </c>
      <c r="T2413" s="3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s="1" t="s">
        <v>3916</v>
      </c>
      <c r="AG2413" s="3">
        <v>3.472222222222222E-3</v>
      </c>
      <c r="AH2413" s="1" t="s">
        <v>3911</v>
      </c>
      <c r="AI2413">
        <v>3</v>
      </c>
      <c r="AJ2413" s="1" t="s">
        <v>3929</v>
      </c>
      <c r="AK2413" s="4">
        <v>42559</v>
      </c>
      <c r="AL2413" s="17">
        <f>YEAR(ufc_fights[[#This Row],[date]])</f>
        <v>2016</v>
      </c>
      <c r="AM2413" s="1" t="s">
        <v>4034</v>
      </c>
      <c r="AN2413">
        <v>1</v>
      </c>
      <c r="AO2413" s="1" t="s">
        <v>3914</v>
      </c>
      <c r="AP2413" s="1">
        <f>IF(ufc_fights[[#This Row],[winner]]="Red",ufc_fights[[#This Row],[r_fighter_id]],ufc_fights[[#This Row],[b_fighter_id]])</f>
        <v>2016</v>
      </c>
      <c r="AQ2413" s="1" t="str">
        <f>_xlfn.XLOOKUP(ufc_fights[[#This Row],[winner_ID]],ufc_fighters[id],ufc_fighters[fighter_name],"Neuvedeno",0,1)</f>
        <v>Gray Maynard</v>
      </c>
    </row>
    <row r="2414" spans="1:43" x14ac:dyDescent="0.3">
      <c r="A2414">
        <v>2016</v>
      </c>
      <c r="B2414">
        <v>3365</v>
      </c>
      <c r="C2414">
        <f>_xlfn.XLOOKUP(ufc_fights[[#This Row],[r_fighter_id]],ufc_fighters!A:A,ufc_fighters!F:F,"Prázdné",0,1)</f>
        <v>1979</v>
      </c>
      <c r="D2414">
        <f>_xlfn.XLOOKUP(ufc_fights[[#This Row],[b_fighter_id]],ufc_fighters!A:A,ufc_fighters!F:F,0,1)</f>
        <v>1977</v>
      </c>
      <c r="E2414" s="13">
        <f>YEAR(ufc_fights[[#This Row],[date]])-ufc_fights[[#This Row],[r_year]]</f>
        <v>28</v>
      </c>
      <c r="F2414" s="13">
        <f>YEAR(ufc_fights[[#This Row],[date]])-ufc_fights[[#This Row],[b_year2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3">
        <v>2.3148148148148147E-5</v>
      </c>
      <c r="T2414" s="3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s="1" t="s">
        <v>3910</v>
      </c>
      <c r="AG2414" s="3">
        <v>1.0416666666666667E-4</v>
      </c>
      <c r="AH2414" s="1" t="s">
        <v>3911</v>
      </c>
      <c r="AI2414">
        <v>3</v>
      </c>
      <c r="AJ2414" s="1" t="s">
        <v>3944</v>
      </c>
      <c r="AK2414" s="4">
        <v>39344</v>
      </c>
      <c r="AL2414" s="17">
        <f>YEAR(ufc_fights[[#This Row],[date]])</f>
        <v>2007</v>
      </c>
      <c r="AM2414" s="1" t="s">
        <v>3982</v>
      </c>
      <c r="AN2414">
        <v>1</v>
      </c>
      <c r="AO2414" s="1" t="s">
        <v>3914</v>
      </c>
      <c r="AP2414" s="1">
        <f>IF(ufc_fights[[#This Row],[winner]]="Red",ufc_fights[[#This Row],[r_fighter_id]],ufc_fights[[#This Row],[b_fighter_id]])</f>
        <v>2016</v>
      </c>
      <c r="AQ2414" s="1" t="str">
        <f>_xlfn.XLOOKUP(ufc_fights[[#This Row],[winner_ID]],ufc_fighters[id],ufc_fighters[fighter_name],"Neuvedeno",0,1)</f>
        <v>Gray Maynard</v>
      </c>
    </row>
    <row r="2415" spans="1:43" x14ac:dyDescent="0.3">
      <c r="A2415">
        <v>2016</v>
      </c>
      <c r="B2415">
        <v>770</v>
      </c>
      <c r="C2415">
        <f>_xlfn.XLOOKUP(ufc_fights[[#This Row],[r_fighter_id]],ufc_fighters!A:A,ufc_fighters!F:F,"Prázdné",0,1)</f>
        <v>1979</v>
      </c>
      <c r="D2415">
        <f>_xlfn.XLOOKUP(ufc_fights[[#This Row],[b_fighter_id]],ufc_fighters!A:A,ufc_fighters!F:F,0,1)</f>
        <v>1985</v>
      </c>
      <c r="E2415" s="13">
        <f>YEAR(ufc_fights[[#This Row],[date]])-ufc_fights[[#This Row],[r_year]]</f>
        <v>31</v>
      </c>
      <c r="F2415" s="13">
        <f>YEAR(ufc_fights[[#This Row],[date]])-ufc_fights[[#This Row],[b_year2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3">
        <v>1.273148148148148E-4</v>
      </c>
      <c r="T2415" s="3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s="1" t="s">
        <v>3925</v>
      </c>
      <c r="AG2415" s="3">
        <v>3.472222222222222E-3</v>
      </c>
      <c r="AH2415" s="1" t="s">
        <v>3911</v>
      </c>
      <c r="AI2415">
        <v>3</v>
      </c>
      <c r="AJ2415" s="1" t="s">
        <v>3944</v>
      </c>
      <c r="AK2415" s="4">
        <v>40189</v>
      </c>
      <c r="AL2415" s="17">
        <f>YEAR(ufc_fights[[#This Row],[date]])</f>
        <v>2010</v>
      </c>
      <c r="AM2415" s="1" t="s">
        <v>3982</v>
      </c>
      <c r="AN2415">
        <v>27</v>
      </c>
      <c r="AO2415" s="1" t="s">
        <v>3914</v>
      </c>
      <c r="AP2415" s="1">
        <f>IF(ufc_fights[[#This Row],[winner]]="Red",ufc_fights[[#This Row],[r_fighter_id]],ufc_fights[[#This Row],[b_fighter_id]])</f>
        <v>2016</v>
      </c>
      <c r="AQ2415" s="1" t="str">
        <f>_xlfn.XLOOKUP(ufc_fights[[#This Row],[winner_ID]],ufc_fighters[id],ufc_fighters[fighter_name],"Neuvedeno",0,1)</f>
        <v>Gray Maynard</v>
      </c>
    </row>
    <row r="2416" spans="1:43" x14ac:dyDescent="0.3">
      <c r="A2416">
        <v>2016</v>
      </c>
      <c r="B2416">
        <v>1420</v>
      </c>
      <c r="C2416">
        <f>_xlfn.XLOOKUP(ufc_fights[[#This Row],[r_fighter_id]],ufc_fighters!A:A,ufc_fighters!F:F,"Prázdné",0,1)</f>
        <v>1979</v>
      </c>
      <c r="D2416">
        <f>_xlfn.XLOOKUP(ufc_fights[[#This Row],[b_fighter_id]],ufc_fighters!A:A,ufc_fighters!F:F,0,1)</f>
        <v>1983</v>
      </c>
      <c r="E2416" s="13">
        <f>YEAR(ufc_fights[[#This Row],[date]])-ufc_fights[[#This Row],[r_year]]</f>
        <v>30</v>
      </c>
      <c r="F2416" s="13">
        <f>YEAR(ufc_fights[[#This Row],[date]])-ufc_fights[[#This Row],[b_year2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3">
        <v>2.2453703703703702E-3</v>
      </c>
      <c r="T2416" s="3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s="1" t="s">
        <v>3925</v>
      </c>
      <c r="AG2416" s="3">
        <v>3.472222222222222E-3</v>
      </c>
      <c r="AH2416" s="1" t="s">
        <v>3911</v>
      </c>
      <c r="AI2416">
        <v>3</v>
      </c>
      <c r="AJ2416" s="1" t="s">
        <v>3933</v>
      </c>
      <c r="AK2416" s="4">
        <v>40072</v>
      </c>
      <c r="AL2416" s="17">
        <f>YEAR(ufc_fights[[#This Row],[date]])</f>
        <v>2009</v>
      </c>
      <c r="AM2416" s="1" t="s">
        <v>3982</v>
      </c>
      <c r="AN2416">
        <v>35</v>
      </c>
      <c r="AO2416" s="1" t="s">
        <v>3914</v>
      </c>
      <c r="AP2416" s="1">
        <f>IF(ufc_fights[[#This Row],[winner]]="Red",ufc_fights[[#This Row],[r_fighter_id]],ufc_fights[[#This Row],[b_fighter_id]])</f>
        <v>2016</v>
      </c>
      <c r="AQ2416" s="1" t="str">
        <f>_xlfn.XLOOKUP(ufc_fights[[#This Row],[winner_ID]],ufc_fighters[id],ufc_fighters[fighter_name],"Neuvedeno",0,1)</f>
        <v>Gray Maynard</v>
      </c>
    </row>
    <row r="2417" spans="1:43" x14ac:dyDescent="0.3">
      <c r="A2417">
        <v>2016</v>
      </c>
      <c r="B2417">
        <v>1226</v>
      </c>
      <c r="C2417">
        <f>_xlfn.XLOOKUP(ufc_fights[[#This Row],[r_fighter_id]],ufc_fighters!A:A,ufc_fighters!F:F,"Prázdné",0,1)</f>
        <v>1979</v>
      </c>
      <c r="D2417">
        <f>_xlfn.XLOOKUP(ufc_fights[[#This Row],[b_fighter_id]],ufc_fighters!A:A,ufc_fighters!F:F,0,1)</f>
        <v>1981</v>
      </c>
      <c r="E2417" s="13">
        <f>YEAR(ufc_fights[[#This Row],[date]])-ufc_fights[[#This Row],[r_year]]</f>
        <v>33</v>
      </c>
      <c r="F2417" s="13">
        <f>YEAR(ufc_fights[[#This Row],[date]])-ufc_fights[[#This Row],[b_year2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3">
        <v>8.1018518518518516E-4</v>
      </c>
      <c r="T2417" s="3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s="1" t="s">
        <v>3925</v>
      </c>
      <c r="AG2417" s="3">
        <v>3.472222222222222E-3</v>
      </c>
      <c r="AH2417" s="1" t="s">
        <v>3932</v>
      </c>
      <c r="AI2417">
        <v>5</v>
      </c>
      <c r="AJ2417" s="1" t="s">
        <v>3933</v>
      </c>
      <c r="AK2417" s="4">
        <v>41082</v>
      </c>
      <c r="AL2417" s="17">
        <f>YEAR(ufc_fights[[#This Row],[date]])</f>
        <v>2012</v>
      </c>
      <c r="AM2417" s="1" t="s">
        <v>3982</v>
      </c>
      <c r="AN2417">
        <v>36</v>
      </c>
      <c r="AO2417" s="1" t="s">
        <v>3914</v>
      </c>
      <c r="AP2417" s="1">
        <f>IF(ufc_fights[[#This Row],[winner]]="Red",ufc_fights[[#This Row],[r_fighter_id]],ufc_fights[[#This Row],[b_fighter_id]])</f>
        <v>2016</v>
      </c>
      <c r="AQ2417" s="1" t="str">
        <f>_xlfn.XLOOKUP(ufc_fights[[#This Row],[winner_ID]],ufc_fighters[id],ufc_fighters[fighter_name],"Neuvedeno",0,1)</f>
        <v>Gray Maynard</v>
      </c>
    </row>
    <row r="2418" spans="1:43" x14ac:dyDescent="0.3">
      <c r="A2418">
        <v>2016</v>
      </c>
      <c r="B2418">
        <v>856</v>
      </c>
      <c r="C2418">
        <f>_xlfn.XLOOKUP(ufc_fights[[#This Row],[r_fighter_id]],ufc_fighters!A:A,ufc_fighters!F:F,"Prázdné",0,1)</f>
        <v>1979</v>
      </c>
      <c r="D2418">
        <f>_xlfn.XLOOKUP(ufc_fights[[#This Row],[b_fighter_id]],ufc_fighters!A:A,ufc_fighters!F:F,0,1)</f>
        <v>1981</v>
      </c>
      <c r="E2418" s="13">
        <f>YEAR(ufc_fights[[#This Row],[date]])-ufc_fights[[#This Row],[r_year]]</f>
        <v>29</v>
      </c>
      <c r="F2418" s="13">
        <f>YEAR(ufc_fights[[#This Row],[date]])-ufc_fights[[#This Row],[b_year2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3">
        <v>4.3750000000000004E-3</v>
      </c>
      <c r="T2418" s="3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s="1" t="s">
        <v>3916</v>
      </c>
      <c r="AG2418" s="3">
        <v>3.472222222222222E-3</v>
      </c>
      <c r="AH2418" s="1" t="s">
        <v>3911</v>
      </c>
      <c r="AI2418">
        <v>3</v>
      </c>
      <c r="AJ2418" s="1" t="s">
        <v>4052</v>
      </c>
      <c r="AK2418" s="4">
        <v>39540</v>
      </c>
      <c r="AL2418" s="17">
        <f>YEAR(ufc_fights[[#This Row],[date]])</f>
        <v>2008</v>
      </c>
      <c r="AM2418" s="1" t="s">
        <v>3982</v>
      </c>
      <c r="AN2418">
        <v>38</v>
      </c>
      <c r="AO2418" s="1" t="s">
        <v>3914</v>
      </c>
      <c r="AP2418" s="1">
        <f>IF(ufc_fights[[#This Row],[winner]]="Red",ufc_fights[[#This Row],[r_fighter_id]],ufc_fights[[#This Row],[b_fighter_id]])</f>
        <v>2016</v>
      </c>
      <c r="AQ2418" s="1" t="str">
        <f>_xlfn.XLOOKUP(ufc_fights[[#This Row],[winner_ID]],ufc_fighters[id],ufc_fighters[fighter_name],"Neuvedeno",0,1)</f>
        <v>Gray Maynard</v>
      </c>
    </row>
    <row r="2419" spans="1:43" x14ac:dyDescent="0.3">
      <c r="A2419">
        <v>986</v>
      </c>
      <c r="B2419">
        <v>2016</v>
      </c>
      <c r="C2419">
        <f>_xlfn.XLOOKUP(ufc_fights[[#This Row],[r_fighter_id]],ufc_fighters!A:A,ufc_fighters!F:F,"Prázdné",0,1)</f>
        <v>1976</v>
      </c>
      <c r="D2419">
        <f>_xlfn.XLOOKUP(ufc_fights[[#This Row],[b_fighter_id]],ufc_fighters!A:A,ufc_fighters!F:F,0,1)</f>
        <v>1979</v>
      </c>
      <c r="E2419" s="13">
        <f>YEAR(ufc_fights[[#This Row],[date]])-ufc_fights[[#This Row],[r_year]]</f>
        <v>34</v>
      </c>
      <c r="F2419" s="13">
        <f>YEAR(ufc_fights[[#This Row],[date]])-ufc_fights[[#This Row],[b_year2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3">
        <v>0</v>
      </c>
      <c r="T2419" s="3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s="1" t="s">
        <v>3916</v>
      </c>
      <c r="AG2419" s="3">
        <v>3.472222222222222E-3</v>
      </c>
      <c r="AH2419" s="1" t="s">
        <v>3911</v>
      </c>
      <c r="AI2419">
        <v>3</v>
      </c>
      <c r="AJ2419" s="1" t="s">
        <v>3944</v>
      </c>
      <c r="AK2419" s="4">
        <v>40418</v>
      </c>
      <c r="AL2419" s="17">
        <f>YEAR(ufc_fights[[#This Row],[date]])</f>
        <v>2010</v>
      </c>
      <c r="AM2419" s="1" t="s">
        <v>3982</v>
      </c>
      <c r="AN2419">
        <v>61</v>
      </c>
      <c r="AO2419" s="1" t="s">
        <v>3919</v>
      </c>
      <c r="AP2419" s="1">
        <f>IF(ufc_fights[[#This Row],[winner]]="Red",ufc_fights[[#This Row],[r_fighter_id]],ufc_fights[[#This Row],[b_fighter_id]])</f>
        <v>2016</v>
      </c>
      <c r="AQ2419" s="1" t="str">
        <f>_xlfn.XLOOKUP(ufc_fights[[#This Row],[winner_ID]],ufc_fighters[id],ufc_fighters[fighter_name],"Neuvedeno",0,1)</f>
        <v>Gray Maynard</v>
      </c>
    </row>
    <row r="2420" spans="1:43" x14ac:dyDescent="0.3">
      <c r="A2420">
        <v>2016</v>
      </c>
      <c r="B2420">
        <v>571</v>
      </c>
      <c r="C2420">
        <f>_xlfn.XLOOKUP(ufc_fights[[#This Row],[r_fighter_id]],ufc_fighters!A:A,ufc_fighters!F:F,"Prázdné",0,1)</f>
        <v>1979</v>
      </c>
      <c r="D2420">
        <f>_xlfn.XLOOKUP(ufc_fights[[#This Row],[b_fighter_id]],ufc_fighters!A:A,ufc_fighters!F:F,0,1)</f>
        <v>1976</v>
      </c>
      <c r="E2420" s="13">
        <f>YEAR(ufc_fights[[#This Row],[date]])-ufc_fights[[#This Row],[r_year]]</f>
        <v>29</v>
      </c>
      <c r="F2420" s="13">
        <f>YEAR(ufc_fights[[#This Row],[date]])-ufc_fights[[#This Row],[b_year2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3">
        <v>6.7245370370370367E-3</v>
      </c>
      <c r="T2420" s="3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s="1" t="s">
        <v>3916</v>
      </c>
      <c r="AG2420" s="3">
        <v>3.472222222222222E-3</v>
      </c>
      <c r="AH2420" s="1" t="s">
        <v>3911</v>
      </c>
      <c r="AI2420">
        <v>3</v>
      </c>
      <c r="AJ2420" s="1" t="s">
        <v>4099</v>
      </c>
      <c r="AK2420" s="4">
        <v>39746</v>
      </c>
      <c r="AL2420" s="17">
        <f>YEAR(ufc_fights[[#This Row],[date]])</f>
        <v>2008</v>
      </c>
      <c r="AM2420" s="1" t="s">
        <v>3982</v>
      </c>
      <c r="AN2420">
        <v>139</v>
      </c>
      <c r="AO2420" s="1" t="s">
        <v>3914</v>
      </c>
      <c r="AP2420" s="1">
        <f>IF(ufc_fights[[#This Row],[winner]]="Red",ufc_fights[[#This Row],[r_fighter_id]],ufc_fights[[#This Row],[b_fighter_id]])</f>
        <v>2016</v>
      </c>
      <c r="AQ2420" s="1" t="str">
        <f>_xlfn.XLOOKUP(ufc_fights[[#This Row],[winner_ID]],ufc_fighters[id],ufc_fighters[fighter_name],"Neuvedeno",0,1)</f>
        <v>Gray Maynard</v>
      </c>
    </row>
    <row r="2421" spans="1:43" x14ac:dyDescent="0.3">
      <c r="A2421">
        <v>2016</v>
      </c>
      <c r="B2421">
        <v>2113</v>
      </c>
      <c r="C2421">
        <f>_xlfn.XLOOKUP(ufc_fights[[#This Row],[r_fighter_id]],ufc_fighters!A:A,ufc_fighters!F:F,"Prázdné",0,1)</f>
        <v>1979</v>
      </c>
      <c r="D2421">
        <f>_xlfn.XLOOKUP(ufc_fights[[#This Row],[b_fighter_id]],ufc_fighters!A:A,ufc_fighters!F:F,0,1)</f>
        <v>1983</v>
      </c>
      <c r="E2421" s="13">
        <f>YEAR(ufc_fights[[#This Row],[date]])-ufc_fights[[#This Row],[r_year]]</f>
        <v>30</v>
      </c>
      <c r="F2421" s="13">
        <f>YEAR(ufc_fights[[#This Row],[date]])-ufc_fights[[#This Row],[b_year2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3">
        <v>1.4467592592592592E-3</v>
      </c>
      <c r="T2421" s="3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s="1" t="s">
        <v>3916</v>
      </c>
      <c r="AG2421" s="3">
        <v>3.472222222222222E-3</v>
      </c>
      <c r="AH2421" s="1" t="s">
        <v>3911</v>
      </c>
      <c r="AI2421">
        <v>3</v>
      </c>
      <c r="AJ2421" s="1" t="s">
        <v>3933</v>
      </c>
      <c r="AK2421" s="4">
        <v>39879</v>
      </c>
      <c r="AL2421" s="17">
        <f>YEAR(ufc_fights[[#This Row],[date]])</f>
        <v>2009</v>
      </c>
      <c r="AM2421" s="1" t="s">
        <v>3982</v>
      </c>
      <c r="AN2421">
        <v>143</v>
      </c>
      <c r="AO2421" s="1" t="s">
        <v>3914</v>
      </c>
      <c r="AP2421" s="1">
        <f>IF(ufc_fights[[#This Row],[winner]]="Red",ufc_fights[[#This Row],[r_fighter_id]],ufc_fights[[#This Row],[b_fighter_id]])</f>
        <v>2016</v>
      </c>
      <c r="AQ2421" s="1" t="str">
        <f>_xlfn.XLOOKUP(ufc_fights[[#This Row],[winner_ID]],ufc_fighters[id],ufc_fighters[fighter_name],"Neuvedeno",0,1)</f>
        <v>Gray Maynard</v>
      </c>
    </row>
    <row r="2422" spans="1:43" x14ac:dyDescent="0.3">
      <c r="A2422">
        <v>972</v>
      </c>
      <c r="B2422">
        <v>3018</v>
      </c>
      <c r="C2422">
        <f>_xlfn.XLOOKUP(ufc_fights[[#This Row],[r_fighter_id]],ufc_fighters!A:A,ufc_fighters!F:F,"Prázdné",0,1)</f>
        <v>1976</v>
      </c>
      <c r="D2422">
        <f>_xlfn.XLOOKUP(ufc_fights[[#This Row],[b_fighter_id]],ufc_fighters!A:A,ufc_fighters!F:F,0,1)</f>
        <v>1979</v>
      </c>
      <c r="E2422" s="13">
        <f>YEAR(ufc_fights[[#This Row],[date]])-ufc_fights[[#This Row],[r_year]]</f>
        <v>34</v>
      </c>
      <c r="F2422" s="13">
        <f>YEAR(ufc_fights[[#This Row],[date]])-ufc_fights[[#This Row],[b_year2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3">
        <v>0</v>
      </c>
      <c r="T2422" s="3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s="1" t="s">
        <v>3916</v>
      </c>
      <c r="AG2422" s="3">
        <v>3.472222222222222E-3</v>
      </c>
      <c r="AH2422" s="1" t="s">
        <v>3911</v>
      </c>
      <c r="AI2422">
        <v>3</v>
      </c>
      <c r="AJ2422" s="1" t="s">
        <v>3997</v>
      </c>
      <c r="AK2422" s="4">
        <v>40348</v>
      </c>
      <c r="AL2422" s="17">
        <f>YEAR(ufc_fights[[#This Row],[date]])</f>
        <v>2010</v>
      </c>
      <c r="AM2422" s="1" t="s">
        <v>3982</v>
      </c>
      <c r="AN2422">
        <v>1</v>
      </c>
      <c r="AO2422" s="1" t="s">
        <v>3919</v>
      </c>
      <c r="AP2422" s="1">
        <f>IF(ufc_fights[[#This Row],[winner]]="Red",ufc_fights[[#This Row],[r_fighter_id]],ufc_fights[[#This Row],[b_fighter_id]])</f>
        <v>3018</v>
      </c>
      <c r="AQ2422" s="1" t="str">
        <f>_xlfn.XLOOKUP(ufc_fights[[#This Row],[winner_ID]],ufc_fighters[id],ufc_fighters[fighter_name],"Neuvedeno",0,1)</f>
        <v>Dennis Siver</v>
      </c>
    </row>
    <row r="2423" spans="1:43" x14ac:dyDescent="0.3">
      <c r="A2423">
        <v>3018</v>
      </c>
      <c r="B2423">
        <v>3495</v>
      </c>
      <c r="C2423">
        <f>_xlfn.XLOOKUP(ufc_fights[[#This Row],[r_fighter_id]],ufc_fighters!A:A,ufc_fighters!F:F,"Prázdné",0,1)</f>
        <v>1979</v>
      </c>
      <c r="D2423">
        <f>_xlfn.XLOOKUP(ufc_fights[[#This Row],[b_fighter_id]],ufc_fighters!A:A,ufc_fighters!F:F,0,1)</f>
        <v>1983</v>
      </c>
      <c r="E2423" s="13">
        <f>YEAR(ufc_fights[[#This Row],[date]])-ufc_fights[[#This Row],[r_year]]</f>
        <v>32</v>
      </c>
      <c r="F2423" s="13">
        <f>YEAR(ufc_fights[[#This Row],[date]])-ufc_fights[[#This Row],[b_year2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3">
        <v>1.0185185185185184E-3</v>
      </c>
      <c r="T2423" s="3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s="1" t="s">
        <v>3916</v>
      </c>
      <c r="AG2423" s="3">
        <v>3.472222222222222E-3</v>
      </c>
      <c r="AH2423" s="1" t="s">
        <v>3911</v>
      </c>
      <c r="AI2423">
        <v>3</v>
      </c>
      <c r="AJ2423" s="1" t="s">
        <v>3956</v>
      </c>
      <c r="AK2423" s="4">
        <v>40726</v>
      </c>
      <c r="AL2423" s="17">
        <f>YEAR(ufc_fights[[#This Row],[date]])</f>
        <v>2011</v>
      </c>
      <c r="AM2423" s="1" t="s">
        <v>3982</v>
      </c>
      <c r="AN2423">
        <v>1</v>
      </c>
      <c r="AO2423" s="1" t="s">
        <v>3914</v>
      </c>
      <c r="AP2423" s="1">
        <f>IF(ufc_fights[[#This Row],[winner]]="Red",ufc_fights[[#This Row],[r_fighter_id]],ufc_fights[[#This Row],[b_fighter_id]])</f>
        <v>3018</v>
      </c>
      <c r="AQ2423" s="1" t="str">
        <f>_xlfn.XLOOKUP(ufc_fights[[#This Row],[winner_ID]],ufc_fighters[id],ufc_fighters[fighter_name],"Neuvedeno",0,1)</f>
        <v>Dennis Siver</v>
      </c>
    </row>
    <row r="2424" spans="1:43" x14ac:dyDescent="0.3">
      <c r="A2424">
        <v>3018</v>
      </c>
      <c r="B2424">
        <v>1624</v>
      </c>
      <c r="C2424">
        <f>_xlfn.XLOOKUP(ufc_fights[[#This Row],[r_fighter_id]],ufc_fighters!A:A,ufc_fighters!F:F,"Prázdné",0,1)</f>
        <v>1979</v>
      </c>
      <c r="D2424">
        <f>_xlfn.XLOOKUP(ufc_fights[[#This Row],[b_fighter_id]],ufc_fighters!A:A,ufc_fighters!F:F,0,1)</f>
        <v>1984</v>
      </c>
      <c r="E2424" s="13">
        <f>YEAR(ufc_fights[[#This Row],[date]])-ufc_fights[[#This Row],[r_year]]</f>
        <v>30</v>
      </c>
      <c r="F2424" s="13">
        <f>YEAR(ufc_fights[[#This Row],[date]])-ufc_fights[[#This Row],[b_year2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3">
        <v>3.0092592592592595E-4</v>
      </c>
      <c r="T2424" s="3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s="1" t="s">
        <v>3910</v>
      </c>
      <c r="AG2424" s="3">
        <v>2.0023148148148148E-3</v>
      </c>
      <c r="AH2424" s="1" t="s">
        <v>3911</v>
      </c>
      <c r="AI2424">
        <v>3</v>
      </c>
      <c r="AJ2424" s="1" t="s">
        <v>3933</v>
      </c>
      <c r="AK2424" s="4">
        <v>40131</v>
      </c>
      <c r="AL2424" s="17">
        <f>YEAR(ufc_fights[[#This Row],[date]])</f>
        <v>2009</v>
      </c>
      <c r="AM2424" s="1" t="s">
        <v>3982</v>
      </c>
      <c r="AN2424">
        <v>33</v>
      </c>
      <c r="AO2424" s="1" t="s">
        <v>3914</v>
      </c>
      <c r="AP2424" s="1">
        <f>IF(ufc_fights[[#This Row],[winner]]="Red",ufc_fights[[#This Row],[r_fighter_id]],ufc_fights[[#This Row],[b_fighter_id]])</f>
        <v>3018</v>
      </c>
      <c r="AQ2424" s="1" t="str">
        <f>_xlfn.XLOOKUP(ufc_fights[[#This Row],[winner_ID]],ufc_fighters[id],ufc_fighters[fighter_name],"Neuvedeno",0,1)</f>
        <v>Dennis Siver</v>
      </c>
    </row>
    <row r="2425" spans="1:43" x14ac:dyDescent="0.3">
      <c r="A2425">
        <v>2485</v>
      </c>
      <c r="B2425">
        <v>3018</v>
      </c>
      <c r="C2425">
        <f>_xlfn.XLOOKUP(ufc_fights[[#This Row],[r_fighter_id]],ufc_fighters!A:A,ufc_fighters!F:F,"Prázdné",0,1)</f>
        <v>1978</v>
      </c>
      <c r="D2425">
        <f>_xlfn.XLOOKUP(ufc_fights[[#This Row],[b_fighter_id]],ufc_fighters!A:A,ufc_fighters!F:F,0,1)</f>
        <v>1979</v>
      </c>
      <c r="E2425" s="13">
        <f>YEAR(ufc_fights[[#This Row],[date]])-ufc_fights[[#This Row],[r_year]]</f>
        <v>39</v>
      </c>
      <c r="F2425" s="13">
        <f>YEAR(ufc_fights[[#This Row],[date]])-ufc_fights[[#This Row],[b_year2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3">
        <v>1.4004629629629629E-3</v>
      </c>
      <c r="T2425" s="3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s="1" t="s">
        <v>3980</v>
      </c>
      <c r="AG2425" s="3">
        <v>3.472222222222222E-3</v>
      </c>
      <c r="AH2425" s="1" t="s">
        <v>3911</v>
      </c>
      <c r="AI2425">
        <v>3</v>
      </c>
      <c r="AJ2425" s="1" t="s">
        <v>3920</v>
      </c>
      <c r="AK2425" s="4">
        <v>42911</v>
      </c>
      <c r="AL2425" s="17">
        <f>YEAR(ufc_fights[[#This Row],[date]])</f>
        <v>2017</v>
      </c>
      <c r="AM2425" s="1" t="s">
        <v>4034</v>
      </c>
      <c r="AN2425">
        <v>35</v>
      </c>
      <c r="AO2425" s="1" t="s">
        <v>3919</v>
      </c>
      <c r="AP2425" s="1">
        <f>IF(ufc_fights[[#This Row],[winner]]="Red",ufc_fights[[#This Row],[r_fighter_id]],ufc_fights[[#This Row],[b_fighter_id]])</f>
        <v>3018</v>
      </c>
      <c r="AQ2425" s="1" t="str">
        <f>_xlfn.XLOOKUP(ufc_fights[[#This Row],[winner_ID]],ufc_fighters[id],ufc_fighters[fighter_name],"Neuvedeno",0,1)</f>
        <v>Dennis Siver</v>
      </c>
    </row>
    <row r="2426" spans="1:43" x14ac:dyDescent="0.3">
      <c r="A2426">
        <v>3067</v>
      </c>
      <c r="B2426">
        <v>3018</v>
      </c>
      <c r="C2426">
        <f>_xlfn.XLOOKUP(ufc_fights[[#This Row],[r_fighter_id]],ufc_fighters!A:A,ufc_fighters!F:F,"Prázdné",0,1)</f>
        <v>1977</v>
      </c>
      <c r="D2426">
        <f>_xlfn.XLOOKUP(ufc_fights[[#This Row],[b_fighter_id]],ufc_fighters!A:A,ufc_fighters!F:F,0,1)</f>
        <v>1979</v>
      </c>
      <c r="E2426" s="13">
        <f>YEAR(ufc_fights[[#This Row],[date]])-ufc_fights[[#This Row],[r_year]]</f>
        <v>34</v>
      </c>
      <c r="F2426" s="13">
        <f>YEAR(ufc_fights[[#This Row],[date]])-ufc_fights[[#This Row],[b_year2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3">
        <v>9.2592592592592588E-5</v>
      </c>
      <c r="T2426" s="3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s="1" t="s">
        <v>3916</v>
      </c>
      <c r="AG2426" s="3">
        <v>3.472222222222222E-3</v>
      </c>
      <c r="AH2426" s="1" t="s">
        <v>3911</v>
      </c>
      <c r="AI2426">
        <v>3</v>
      </c>
      <c r="AJ2426" s="1" t="s">
        <v>3972</v>
      </c>
      <c r="AK2426" s="4">
        <v>40600</v>
      </c>
      <c r="AL2426" s="17">
        <f>YEAR(ufc_fights[[#This Row],[date]])</f>
        <v>2011</v>
      </c>
      <c r="AM2426" s="1" t="s">
        <v>3982</v>
      </c>
      <c r="AN2426">
        <v>68</v>
      </c>
      <c r="AO2426" s="1" t="s">
        <v>3919</v>
      </c>
      <c r="AP2426" s="1">
        <f>IF(ufc_fights[[#This Row],[winner]]="Red",ufc_fights[[#This Row],[r_fighter_id]],ufc_fights[[#This Row],[b_fighter_id]])</f>
        <v>3018</v>
      </c>
      <c r="AQ2426" s="1" t="str">
        <f>_xlfn.XLOOKUP(ufc_fights[[#This Row],[winner_ID]],ufc_fighters[id],ufc_fighters[fighter_name],"Neuvedeno",0,1)</f>
        <v>Dennis Siver</v>
      </c>
    </row>
    <row r="2427" spans="1:43" x14ac:dyDescent="0.3">
      <c r="A2427">
        <v>3018</v>
      </c>
      <c r="B2427">
        <v>1688</v>
      </c>
      <c r="C2427">
        <f>_xlfn.XLOOKUP(ufc_fights[[#This Row],[r_fighter_id]],ufc_fighters!A:A,ufc_fighters!F:F,"Prázdné",0,1)</f>
        <v>1979</v>
      </c>
      <c r="D2427">
        <f>_xlfn.XLOOKUP(ufc_fights[[#This Row],[b_fighter_id]],ufc_fighters!A:A,ufc_fighters!F:F,0,1)</f>
        <v>1981</v>
      </c>
      <c r="E2427" s="13">
        <f>YEAR(ufc_fights[[#This Row],[date]])-ufc_fights[[#This Row],[r_year]]</f>
        <v>28</v>
      </c>
      <c r="F2427" s="13">
        <f>YEAR(ufc_fights[[#This Row],[date]])-ufc_fights[[#This Row],[b_year2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3">
        <v>2.650462962962963E-3</v>
      </c>
      <c r="T2427" s="3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s="1" t="s">
        <v>3910</v>
      </c>
      <c r="AG2427" s="3">
        <v>1.4351851851851852E-3</v>
      </c>
      <c r="AH2427" s="1" t="s">
        <v>3911</v>
      </c>
      <c r="AI2427">
        <v>3</v>
      </c>
      <c r="AJ2427" s="1" t="s">
        <v>3956</v>
      </c>
      <c r="AK2427" s="4">
        <v>39333</v>
      </c>
      <c r="AL2427" s="17">
        <f>YEAR(ufc_fights[[#This Row],[date]])</f>
        <v>2007</v>
      </c>
      <c r="AM2427" s="1" t="s">
        <v>3982</v>
      </c>
      <c r="AN2427">
        <v>70</v>
      </c>
      <c r="AO2427" s="1" t="s">
        <v>3914</v>
      </c>
      <c r="AP2427" s="1">
        <f>IF(ufc_fights[[#This Row],[winner]]="Red",ufc_fights[[#This Row],[r_fighter_id]],ufc_fights[[#This Row],[b_fighter_id]])</f>
        <v>3018</v>
      </c>
      <c r="AQ2427" s="1" t="str">
        <f>_xlfn.XLOOKUP(ufc_fights[[#This Row],[winner_ID]],ufc_fighters[id],ufc_fighters[fighter_name],"Neuvedeno",0,1)</f>
        <v>Dennis Siver</v>
      </c>
    </row>
    <row r="2428" spans="1:43" x14ac:dyDescent="0.3">
      <c r="A2428">
        <v>3018</v>
      </c>
      <c r="B2428">
        <v>2758</v>
      </c>
      <c r="C2428">
        <f>_xlfn.XLOOKUP(ufc_fights[[#This Row],[r_fighter_id]],ufc_fighters!A:A,ufc_fighters!F:F,"Prázdné",0,1)</f>
        <v>1979</v>
      </c>
      <c r="D2428">
        <f>_xlfn.XLOOKUP(ufc_fights[[#This Row],[b_fighter_id]],ufc_fighters!A:A,ufc_fighters!F:F,0,1)</f>
        <v>1986</v>
      </c>
      <c r="E2428" s="13">
        <f>YEAR(ufc_fights[[#This Row],[date]])-ufc_fights[[#This Row],[r_year]]</f>
        <v>35</v>
      </c>
      <c r="F2428" s="13">
        <f>YEAR(ufc_fights[[#This Row],[date]])-ufc_fights[[#This Row],[b_year2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3">
        <v>6.145833333333333E-3</v>
      </c>
      <c r="T2428" s="3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s="1" t="s">
        <v>3916</v>
      </c>
      <c r="AG2428" s="3">
        <v>3.472222222222222E-3</v>
      </c>
      <c r="AH2428" s="1" t="s">
        <v>3911</v>
      </c>
      <c r="AI2428">
        <v>3</v>
      </c>
      <c r="AJ2428" s="1" t="s">
        <v>4083</v>
      </c>
      <c r="AK2428" s="4">
        <v>41916</v>
      </c>
      <c r="AL2428" s="17">
        <f>YEAR(ufc_fights[[#This Row],[date]])</f>
        <v>2014</v>
      </c>
      <c r="AM2428" s="1" t="s">
        <v>4034</v>
      </c>
      <c r="AN2428">
        <v>86</v>
      </c>
      <c r="AO2428" s="1" t="s">
        <v>3914</v>
      </c>
      <c r="AP2428" s="1">
        <f>IF(ufc_fights[[#This Row],[winner]]="Red",ufc_fights[[#This Row],[r_fighter_id]],ufc_fights[[#This Row],[b_fighter_id]])</f>
        <v>3018</v>
      </c>
      <c r="AQ2428" s="1" t="str">
        <f>_xlfn.XLOOKUP(ufc_fights[[#This Row],[winner_ID]],ufc_fighters[id],ufc_fighters[fighter_name],"Neuvedeno",0,1)</f>
        <v>Dennis Siver</v>
      </c>
    </row>
    <row r="2429" spans="1:43" x14ac:dyDescent="0.3">
      <c r="A2429">
        <v>3018</v>
      </c>
      <c r="B2429">
        <v>2339</v>
      </c>
      <c r="C2429">
        <f>_xlfn.XLOOKUP(ufc_fights[[#This Row],[r_fighter_id]],ufc_fighters!A:A,ufc_fighters!F:F,"Prázdné",0,1)</f>
        <v>1979</v>
      </c>
      <c r="D2429">
        <f>_xlfn.XLOOKUP(ufc_fights[[#This Row],[b_fighter_id]],ufc_fighters!A:A,ufc_fighters!F:F,0,1)</f>
        <v>1982</v>
      </c>
      <c r="E2429" s="13">
        <f>YEAR(ufc_fights[[#This Row],[date]])-ufc_fights[[#This Row],[r_year]]</f>
        <v>33</v>
      </c>
      <c r="F2429" s="13">
        <f>YEAR(ufc_fights[[#This Row],[date]])-ufc_fights[[#This Row],[b_year2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3">
        <v>3.8194444444444446E-4</v>
      </c>
      <c r="T2429" s="3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s="1" t="s">
        <v>3916</v>
      </c>
      <c r="AG2429" s="3">
        <v>3.472222222222222E-3</v>
      </c>
      <c r="AH2429" s="1" t="s">
        <v>3911</v>
      </c>
      <c r="AI2429">
        <v>3</v>
      </c>
      <c r="AJ2429" s="1" t="s">
        <v>3936</v>
      </c>
      <c r="AK2429" s="4">
        <v>41013</v>
      </c>
      <c r="AL2429" s="17">
        <f>YEAR(ufc_fights[[#This Row],[date]])</f>
        <v>2012</v>
      </c>
      <c r="AM2429" s="1" t="s">
        <v>4034</v>
      </c>
      <c r="AN2429">
        <v>86</v>
      </c>
      <c r="AO2429" s="1" t="s">
        <v>3914</v>
      </c>
      <c r="AP2429" s="1">
        <f>IF(ufc_fights[[#This Row],[winner]]="Red",ufc_fights[[#This Row],[r_fighter_id]],ufc_fights[[#This Row],[b_fighter_id]])</f>
        <v>3018</v>
      </c>
      <c r="AQ2429" s="1" t="str">
        <f>_xlfn.XLOOKUP(ufc_fights[[#This Row],[winner_ID]],ufc_fighters[id],ufc_fighters[fighter_name],"Neuvedeno",0,1)</f>
        <v>Dennis Siver</v>
      </c>
    </row>
    <row r="2430" spans="1:43" x14ac:dyDescent="0.3">
      <c r="A2430">
        <v>3018</v>
      </c>
      <c r="B2430">
        <v>3499</v>
      </c>
      <c r="C2430">
        <f>_xlfn.XLOOKUP(ufc_fights[[#This Row],[r_fighter_id]],ufc_fighters!A:A,ufc_fighters!F:F,"Prázdné",0,1)</f>
        <v>1979</v>
      </c>
      <c r="D2430">
        <f>_xlfn.XLOOKUP(ufc_fights[[#This Row],[b_fighter_id]],ufc_fighters!A:A,ufc_fighters!F:F,0,1)</f>
        <v>1981</v>
      </c>
      <c r="E2430" s="13">
        <f>YEAR(ufc_fights[[#This Row],[date]])-ufc_fights[[#This Row],[r_year]]</f>
        <v>31</v>
      </c>
      <c r="F2430" s="13">
        <f>YEAR(ufc_fights[[#This Row],[date]])-ufc_fights[[#This Row],[b_year2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3">
        <v>4.0509259259259258E-4</v>
      </c>
      <c r="T2430" s="3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s="1" t="s">
        <v>3938</v>
      </c>
      <c r="AG2430" s="3">
        <v>2.5115740740740741E-3</v>
      </c>
      <c r="AH2430" s="1" t="s">
        <v>3911</v>
      </c>
      <c r="AI2430">
        <v>3</v>
      </c>
      <c r="AJ2430" s="1" t="s">
        <v>4028</v>
      </c>
      <c r="AK2430" s="4">
        <v>40495</v>
      </c>
      <c r="AL2430" s="17">
        <f>YEAR(ufc_fights[[#This Row],[date]])</f>
        <v>2010</v>
      </c>
      <c r="AM2430" s="1" t="s">
        <v>3982</v>
      </c>
      <c r="AN2430">
        <v>90</v>
      </c>
      <c r="AO2430" s="1" t="s">
        <v>3914</v>
      </c>
      <c r="AP2430" s="1">
        <f>IF(ufc_fights[[#This Row],[winner]]="Red",ufc_fights[[#This Row],[r_fighter_id]],ufc_fights[[#This Row],[b_fighter_id]])</f>
        <v>3018</v>
      </c>
      <c r="AQ2430" s="1" t="str">
        <f>_xlfn.XLOOKUP(ufc_fights[[#This Row],[winner_ID]],ufc_fighters[id],ufc_fighters[fighter_name],"Neuvedeno",0,1)</f>
        <v>Dennis Siver</v>
      </c>
    </row>
    <row r="2431" spans="1:43" x14ac:dyDescent="0.3">
      <c r="A2431">
        <v>3018</v>
      </c>
      <c r="B2431">
        <v>1280</v>
      </c>
      <c r="C2431">
        <f>_xlfn.XLOOKUP(ufc_fights[[#This Row],[r_fighter_id]],ufc_fighters!A:A,ufc_fighters!F:F,"Prázdné",0,1)</f>
        <v>1979</v>
      </c>
      <c r="D2431">
        <f>_xlfn.XLOOKUP(ufc_fights[[#This Row],[b_fighter_id]],ufc_fighters!A:A,ufc_fighters!F:F,0,1)</f>
        <v>1979</v>
      </c>
      <c r="E2431" s="13">
        <f>YEAR(ufc_fights[[#This Row],[date]])-ufc_fights[[#This Row],[r_year]]</f>
        <v>30</v>
      </c>
      <c r="F2431" s="13">
        <f>YEAR(ufc_fights[[#This Row],[date]])-ufc_fights[[#This Row],[b_year2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3">
        <v>8.2175925925925927E-4</v>
      </c>
      <c r="T2431" s="3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s="1" t="s">
        <v>3938</v>
      </c>
      <c r="AG2431" s="3">
        <v>2.3495370370370371E-3</v>
      </c>
      <c r="AH2431" s="1" t="s">
        <v>3911</v>
      </c>
      <c r="AI2431">
        <v>3</v>
      </c>
      <c r="AJ2431" s="1" t="s">
        <v>3936</v>
      </c>
      <c r="AK2431" s="4">
        <v>39977</v>
      </c>
      <c r="AL2431" s="17">
        <f>YEAR(ufc_fights[[#This Row],[date]])</f>
        <v>2009</v>
      </c>
      <c r="AM2431" s="1" t="s">
        <v>3982</v>
      </c>
      <c r="AN2431">
        <v>91</v>
      </c>
      <c r="AO2431" s="1" t="s">
        <v>3914</v>
      </c>
      <c r="AP2431" s="1">
        <f>IF(ufc_fights[[#This Row],[winner]]="Red",ufc_fights[[#This Row],[r_fighter_id]],ufc_fights[[#This Row],[b_fighter_id]])</f>
        <v>3018</v>
      </c>
      <c r="AQ2431" s="1" t="str">
        <f>_xlfn.XLOOKUP(ufc_fights[[#This Row],[winner_ID]],ufc_fighters[id],ufc_fighters[fighter_name],"Neuvedeno",0,1)</f>
        <v>Dennis Siver</v>
      </c>
    </row>
    <row r="2432" spans="1:43" x14ac:dyDescent="0.3">
      <c r="A2432">
        <v>3018</v>
      </c>
      <c r="B2432">
        <v>2156</v>
      </c>
      <c r="C2432">
        <f>_xlfn.XLOOKUP(ufc_fights[[#This Row],[r_fighter_id]],ufc_fighters!A:A,ufc_fighters!F:F,"Prázdné",0,1)</f>
        <v>1979</v>
      </c>
      <c r="D2432">
        <f>_xlfn.XLOOKUP(ufc_fights[[#This Row],[b_fighter_id]],ufc_fighters!A:A,ufc_fighters!F:F,0,1)</f>
        <v>1983</v>
      </c>
      <c r="E2432" s="13">
        <f>YEAR(ufc_fights[[#This Row],[date]])-ufc_fights[[#This Row],[r_year]]</f>
        <v>30</v>
      </c>
      <c r="F2432" s="13">
        <f>YEAR(ufc_fights[[#This Row],[date]])-ufc_fights[[#This Row],[b_year2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3">
        <v>8.1018518518518516E-5</v>
      </c>
      <c r="T2432" s="3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s="1" t="s">
        <v>3910</v>
      </c>
      <c r="AG2432" s="3">
        <v>2.6041666666666665E-3</v>
      </c>
      <c r="AH2432" s="1" t="s">
        <v>3911</v>
      </c>
      <c r="AI2432">
        <v>3</v>
      </c>
      <c r="AJ2432" s="1" t="s">
        <v>4028</v>
      </c>
      <c r="AK2432" s="4">
        <v>39830</v>
      </c>
      <c r="AL2432" s="17">
        <f>YEAR(ufc_fights[[#This Row],[date]])</f>
        <v>2009</v>
      </c>
      <c r="AM2432" s="1" t="s">
        <v>3982</v>
      </c>
      <c r="AN2432">
        <v>100</v>
      </c>
      <c r="AO2432" s="1" t="s">
        <v>3914</v>
      </c>
      <c r="AP2432" s="1">
        <f>IF(ufc_fights[[#This Row],[winner]]="Red",ufc_fights[[#This Row],[r_fighter_id]],ufc_fights[[#This Row],[b_fighter_id]])</f>
        <v>3018</v>
      </c>
      <c r="AQ2432" s="1" t="str">
        <f>_xlfn.XLOOKUP(ufc_fights[[#This Row],[winner_ID]],ufc_fighters[id],ufc_fighters[fighter_name],"Neuvedeno",0,1)</f>
        <v>Dennis Siver</v>
      </c>
    </row>
    <row r="2433" spans="1:43" x14ac:dyDescent="0.3">
      <c r="A2433">
        <v>3018</v>
      </c>
      <c r="B2433">
        <v>2527</v>
      </c>
      <c r="C2433">
        <f>_xlfn.XLOOKUP(ufc_fights[[#This Row],[r_fighter_id]],ufc_fighters!A:A,ufc_fighters!F:F,"Prázdné",0,1)</f>
        <v>1979</v>
      </c>
      <c r="D2433">
        <f>_xlfn.XLOOKUP(ufc_fights[[#This Row],[b_fighter_id]],ufc_fighters!A:A,ufc_fighters!F:F,0,1)</f>
        <v>1983</v>
      </c>
      <c r="E2433" s="13">
        <f>YEAR(ufc_fights[[#This Row],[date]])-ufc_fights[[#This Row],[r_year]]</f>
        <v>33</v>
      </c>
      <c r="F2433" s="13">
        <f>YEAR(ufc_fights[[#This Row],[date]])-ufc_fights[[#This Row],[b_year2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3">
        <v>4.8958333333333336E-3</v>
      </c>
      <c r="T2433" s="3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s="1" t="s">
        <v>3916</v>
      </c>
      <c r="AG2433" s="3">
        <v>3.472222222222222E-3</v>
      </c>
      <c r="AH2433" s="1" t="s">
        <v>3911</v>
      </c>
      <c r="AI2433">
        <v>3</v>
      </c>
      <c r="AJ2433" s="1" t="s">
        <v>4100</v>
      </c>
      <c r="AK2433" s="4">
        <v>41251</v>
      </c>
      <c r="AL2433" s="17">
        <f>YEAR(ufc_fights[[#This Row],[date]])</f>
        <v>2012</v>
      </c>
      <c r="AM2433" s="1" t="s">
        <v>4034</v>
      </c>
      <c r="AN2433">
        <v>128</v>
      </c>
      <c r="AO2433" s="1" t="s">
        <v>3914</v>
      </c>
      <c r="AP2433" s="1">
        <f>IF(ufc_fights[[#This Row],[winner]]="Red",ufc_fights[[#This Row],[r_fighter_id]],ufc_fights[[#This Row],[b_fighter_id]])</f>
        <v>3018</v>
      </c>
      <c r="AQ2433" s="1" t="str">
        <f>_xlfn.XLOOKUP(ufc_fights[[#This Row],[winner_ID]],ufc_fighters[id],ufc_fighters[fighter_name],"Neuvedeno",0,1)</f>
        <v>Dennis Siver</v>
      </c>
    </row>
    <row r="2434" spans="1:43" x14ac:dyDescent="0.3">
      <c r="A2434">
        <v>1359</v>
      </c>
      <c r="B2434">
        <v>2756</v>
      </c>
      <c r="C2434">
        <f>_xlfn.XLOOKUP(ufc_fights[[#This Row],[r_fighter_id]],ufc_fighters!A:A,ufc_fighters!F:F,"Prázdné",0,1)</f>
        <v>1983</v>
      </c>
      <c r="D2434">
        <f>_xlfn.XLOOKUP(ufc_fights[[#This Row],[b_fighter_id]],ufc_fighters!A:A,ufc_fighters!F:F,0,1)</f>
        <v>1981</v>
      </c>
      <c r="E2434" s="13">
        <f>YEAR(ufc_fights[[#This Row],[date]])-ufc_fights[[#This Row],[r_year]]</f>
        <v>28</v>
      </c>
      <c r="F2434" s="13">
        <f>YEAR(ufc_fights[[#This Row],[date]])-ufc_fights[[#This Row],[b_year2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3">
        <v>4.7569444444444447E-3</v>
      </c>
      <c r="T2434" s="3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s="1" t="s">
        <v>3925</v>
      </c>
      <c r="AG2434" s="3">
        <v>3.472222222222222E-3</v>
      </c>
      <c r="AH2434" s="1" t="s">
        <v>3911</v>
      </c>
      <c r="AI2434">
        <v>3</v>
      </c>
      <c r="AJ2434" s="1" t="s">
        <v>3985</v>
      </c>
      <c r="AK2434" s="4">
        <v>40845</v>
      </c>
      <c r="AL2434" s="17">
        <f>YEAR(ufc_fights[[#This Row],[date]])</f>
        <v>2011</v>
      </c>
      <c r="AM2434" s="1" t="s">
        <v>4034</v>
      </c>
      <c r="AN2434">
        <v>1</v>
      </c>
      <c r="AO2434" s="1" t="s">
        <v>3914</v>
      </c>
      <c r="AP2434" s="1">
        <f>IF(ufc_fights[[#This Row],[winner]]="Red",ufc_fights[[#This Row],[r_fighter_id]],ufc_fights[[#This Row],[b_fighter_id]])</f>
        <v>1359</v>
      </c>
      <c r="AQ2434" s="1" t="str">
        <f>_xlfn.XLOOKUP(ufc_fights[[#This Row],[winner_ID]],ufc_fighters[id],ufc_fighters[fighter_name],"Neuvedeno",0,1)</f>
        <v>Hatsu Hioki</v>
      </c>
    </row>
    <row r="2435" spans="1:43" x14ac:dyDescent="0.3">
      <c r="A2435">
        <v>1359</v>
      </c>
      <c r="B2435">
        <v>2086</v>
      </c>
      <c r="C2435">
        <f>_xlfn.XLOOKUP(ufc_fights[[#This Row],[r_fighter_id]],ufc_fighters!A:A,ufc_fighters!F:F,"Prázdné",0,1)</f>
        <v>1983</v>
      </c>
      <c r="D2435">
        <f>_xlfn.XLOOKUP(ufc_fights[[#This Row],[b_fighter_id]],ufc_fighters!A:A,ufc_fighters!F:F,0,1)</f>
        <v>1982</v>
      </c>
      <c r="E2435" s="13">
        <f>YEAR(ufc_fights[[#This Row],[date]])-ufc_fights[[#This Row],[r_year]]</f>
        <v>31</v>
      </c>
      <c r="F2435" s="13">
        <f>YEAR(ufc_fights[[#This Row],[date]])-ufc_fights[[#This Row],[b_year2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3">
        <v>3.9120370370370368E-3</v>
      </c>
      <c r="T2435" s="3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s="1" t="s">
        <v>3916</v>
      </c>
      <c r="AG2435" s="3">
        <v>3.472222222222222E-3</v>
      </c>
      <c r="AH2435" s="1" t="s">
        <v>3911</v>
      </c>
      <c r="AI2435">
        <v>3</v>
      </c>
      <c r="AJ2435" s="1" t="s">
        <v>3933</v>
      </c>
      <c r="AK2435" s="4">
        <v>41699</v>
      </c>
      <c r="AL2435" s="17">
        <f>YEAR(ufc_fights[[#This Row],[date]])</f>
        <v>2014</v>
      </c>
      <c r="AM2435" s="1" t="s">
        <v>4034</v>
      </c>
      <c r="AN2435">
        <v>28</v>
      </c>
      <c r="AO2435" s="1" t="s">
        <v>3914</v>
      </c>
      <c r="AP2435" s="1">
        <f>IF(ufc_fights[[#This Row],[winner]]="Red",ufc_fights[[#This Row],[r_fighter_id]],ufc_fights[[#This Row],[b_fighter_id]])</f>
        <v>1359</v>
      </c>
      <c r="AQ2435" s="1" t="str">
        <f>_xlfn.XLOOKUP(ufc_fights[[#This Row],[winner_ID]],ufc_fighters[id],ufc_fighters[fighter_name],"Neuvedeno",0,1)</f>
        <v>Hatsu Hioki</v>
      </c>
    </row>
    <row r="2436" spans="1:43" x14ac:dyDescent="0.3">
      <c r="A2436">
        <v>1359</v>
      </c>
      <c r="B2436">
        <v>2433</v>
      </c>
      <c r="C2436">
        <f>_xlfn.XLOOKUP(ufc_fights[[#This Row],[r_fighter_id]],ufc_fighters!A:A,ufc_fighters!F:F,"Prázdné",0,1)</f>
        <v>1983</v>
      </c>
      <c r="D2436">
        <f>_xlfn.XLOOKUP(ufc_fights[[#This Row],[b_fighter_id]],ufc_fighters!A:A,ufc_fighters!F:F,0,1)</f>
        <v>1983</v>
      </c>
      <c r="E2436" s="13">
        <f>YEAR(ufc_fights[[#This Row],[date]])-ufc_fights[[#This Row],[r_year]]</f>
        <v>29</v>
      </c>
      <c r="F2436" s="13">
        <f>YEAR(ufc_fights[[#This Row],[date]])-ufc_fights[[#This Row],[b_year2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3">
        <v>5.7986111111111112E-3</v>
      </c>
      <c r="T2436" s="3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s="1" t="s">
        <v>3916</v>
      </c>
      <c r="AG2436" s="3">
        <v>3.472222222222222E-3</v>
      </c>
      <c r="AH2436" s="1" t="s">
        <v>3911</v>
      </c>
      <c r="AI2436">
        <v>3</v>
      </c>
      <c r="AJ2436" s="1" t="s">
        <v>3915</v>
      </c>
      <c r="AK2436" s="4">
        <v>40964</v>
      </c>
      <c r="AL2436" s="17">
        <f>YEAR(ufc_fights[[#This Row],[date]])</f>
        <v>2012</v>
      </c>
      <c r="AM2436" s="1" t="s">
        <v>4034</v>
      </c>
      <c r="AN2436">
        <v>117</v>
      </c>
      <c r="AO2436" s="1" t="s">
        <v>3914</v>
      </c>
      <c r="AP2436" s="1">
        <f>IF(ufc_fights[[#This Row],[winner]]="Red",ufc_fights[[#This Row],[r_fighter_id]],ufc_fights[[#This Row],[b_fighter_id]])</f>
        <v>1359</v>
      </c>
      <c r="AQ2436" s="1" t="str">
        <f>_xlfn.XLOOKUP(ufc_fights[[#This Row],[winner_ID]],ufc_fighters[id],ufc_fighters[fighter_name],"Neuvedeno",0,1)</f>
        <v>Hatsu Hioki</v>
      </c>
    </row>
    <row r="2437" spans="1:43" x14ac:dyDescent="0.3">
      <c r="A2437">
        <v>337</v>
      </c>
      <c r="B2437">
        <v>2756</v>
      </c>
      <c r="C2437">
        <f>_xlfn.XLOOKUP(ufc_fights[[#This Row],[r_fighter_id]],ufc_fighters!A:A,ufc_fighters!F:F,"Prázdné",0,1)</f>
        <v>1980</v>
      </c>
      <c r="D2437">
        <f>_xlfn.XLOOKUP(ufc_fights[[#This Row],[b_fighter_id]],ufc_fighters!A:A,ufc_fighters!F:F,0,1)</f>
        <v>1981</v>
      </c>
      <c r="E2437" s="13">
        <f>YEAR(ufc_fights[[#This Row],[date]])-ufc_fights[[#This Row],[r_year]]</f>
        <v>33</v>
      </c>
      <c r="F2437" s="13">
        <f>YEAR(ufc_fights[[#This Row],[date]])-ufc_fights[[#This Row],[b_year2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3">
        <v>5.6712962962962967E-4</v>
      </c>
      <c r="T2437" s="3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s="1" t="s">
        <v>3910</v>
      </c>
      <c r="AG2437" s="3">
        <v>1.1921296296296296E-3</v>
      </c>
      <c r="AH2437" s="1" t="s">
        <v>3911</v>
      </c>
      <c r="AI2437">
        <v>3</v>
      </c>
      <c r="AJ2437" s="1" t="s">
        <v>3915</v>
      </c>
      <c r="AK2437" s="4">
        <v>41419</v>
      </c>
      <c r="AL2437" s="17">
        <f>YEAR(ufc_fights[[#This Row],[date]])</f>
        <v>2013</v>
      </c>
      <c r="AM2437" s="1" t="s">
        <v>4029</v>
      </c>
      <c r="AN2437">
        <v>1</v>
      </c>
      <c r="AO2437" s="1" t="s">
        <v>3919</v>
      </c>
      <c r="AP2437" s="1">
        <f>IF(ufc_fights[[#This Row],[winner]]="Red",ufc_fights[[#This Row],[r_fighter_id]],ufc_fights[[#This Row],[b_fighter_id]])</f>
        <v>2756</v>
      </c>
      <c r="AQ2437" s="1" t="str">
        <f>_xlfn.XLOOKUP(ufc_fights[[#This Row],[winner_ID]],ufc_fighters[id],ufc_fighters[fighter_name],"Neuvedeno",0,1)</f>
        <v>George Roop</v>
      </c>
    </row>
    <row r="2438" spans="1:43" x14ac:dyDescent="0.3">
      <c r="A2438">
        <v>1212</v>
      </c>
      <c r="B2438">
        <v>2756</v>
      </c>
      <c r="C2438">
        <f>_xlfn.XLOOKUP(ufc_fights[[#This Row],[r_fighter_id]],ufc_fighters!A:A,ufc_fighters!F:F,"Prázdné",0,1)</f>
        <v>1988</v>
      </c>
      <c r="D2438">
        <f>_xlfn.XLOOKUP(ufc_fights[[#This Row],[b_fighter_id]],ufc_fighters!A:A,ufc_fighters!F:F,0,1)</f>
        <v>1981</v>
      </c>
      <c r="E2438" s="13">
        <f>YEAR(ufc_fights[[#This Row],[date]])-ufc_fights[[#This Row],[r_year]]</f>
        <v>23</v>
      </c>
      <c r="F2438" s="13">
        <f>YEAR(ufc_fights[[#This Row],[date]])-ufc_fights[[#This Row],[b_year2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3">
        <v>3.3680555555555556E-3</v>
      </c>
      <c r="T2438" s="3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s="1" t="s">
        <v>3910</v>
      </c>
      <c r="AG2438" s="3">
        <v>2.2453703703703702E-3</v>
      </c>
      <c r="AH2438" s="1" t="s">
        <v>3911</v>
      </c>
      <c r="AI2438">
        <v>3</v>
      </c>
      <c r="AJ2438" s="1" t="s">
        <v>3915</v>
      </c>
      <c r="AK2438" s="4">
        <v>40698</v>
      </c>
      <c r="AL2438" s="17">
        <f>YEAR(ufc_fights[[#This Row],[date]])</f>
        <v>2011</v>
      </c>
      <c r="AM2438" s="1" t="s">
        <v>4034</v>
      </c>
      <c r="AN2438">
        <v>1</v>
      </c>
      <c r="AO2438" s="1" t="s">
        <v>3919</v>
      </c>
      <c r="AP2438" s="1">
        <f>IF(ufc_fights[[#This Row],[winner]]="Red",ufc_fights[[#This Row],[r_fighter_id]],ufc_fights[[#This Row],[b_fighter_id]])</f>
        <v>2756</v>
      </c>
      <c r="AQ2438" s="1" t="str">
        <f>_xlfn.XLOOKUP(ufc_fights[[#This Row],[winner_ID]],ufc_fighters[id],ufc_fighters[fighter_name],"Neuvedeno",0,1)</f>
        <v>George Roop</v>
      </c>
    </row>
    <row r="2439" spans="1:43" x14ac:dyDescent="0.3">
      <c r="A2439">
        <v>2756</v>
      </c>
      <c r="B2439">
        <v>1596</v>
      </c>
      <c r="C2439">
        <f>_xlfn.XLOOKUP(ufc_fights[[#This Row],[r_fighter_id]],ufc_fighters!A:A,ufc_fighters!F:F,"Prázdné",0,1)</f>
        <v>1981</v>
      </c>
      <c r="D2439">
        <f>_xlfn.XLOOKUP(ufc_fights[[#This Row],[b_fighter_id]],ufc_fighters!A:A,ufc_fighters!F:F,0,1)</f>
        <v>1979</v>
      </c>
      <c r="E2439" s="13">
        <f>YEAR(ufc_fights[[#This Row],[date]])-ufc_fights[[#This Row],[r_year]]</f>
        <v>28</v>
      </c>
      <c r="F2439" s="13">
        <f>YEAR(ufc_fights[[#This Row],[date]])-ufc_fights[[#This Row],[b_year2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3">
        <v>0</v>
      </c>
      <c r="T2439" s="3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s="1" t="s">
        <v>3925</v>
      </c>
      <c r="AG2439" s="3">
        <v>3.472222222222222E-3</v>
      </c>
      <c r="AH2439" s="1" t="s">
        <v>3911</v>
      </c>
      <c r="AI2439">
        <v>3</v>
      </c>
      <c r="AJ2439" s="1" t="s">
        <v>3915</v>
      </c>
      <c r="AK2439" s="4">
        <v>39956</v>
      </c>
      <c r="AL2439" s="17">
        <f>YEAR(ufc_fights[[#This Row],[date]])</f>
        <v>2009</v>
      </c>
      <c r="AM2439" s="1" t="s">
        <v>3982</v>
      </c>
      <c r="AN2439">
        <v>1</v>
      </c>
      <c r="AO2439" s="1" t="s">
        <v>3914</v>
      </c>
      <c r="AP2439" s="1">
        <f>IF(ufc_fights[[#This Row],[winner]]="Red",ufc_fights[[#This Row],[r_fighter_id]],ufc_fights[[#This Row],[b_fighter_id]])</f>
        <v>2756</v>
      </c>
      <c r="AQ2439" s="1" t="str">
        <f>_xlfn.XLOOKUP(ufc_fights[[#This Row],[winner_ID]],ufc_fighters[id],ufc_fighters[fighter_name],"Neuvedeno",0,1)</f>
        <v>George Roop</v>
      </c>
    </row>
    <row r="2440" spans="1:43" x14ac:dyDescent="0.3">
      <c r="A2440">
        <v>2756</v>
      </c>
      <c r="B2440">
        <v>1652</v>
      </c>
      <c r="C2440">
        <f>_xlfn.XLOOKUP(ufc_fights[[#This Row],[r_fighter_id]],ufc_fighters!A:A,ufc_fighters!F:F,"Prázdné",0,1)</f>
        <v>1981</v>
      </c>
      <c r="D2440">
        <f>_xlfn.XLOOKUP(ufc_fights[[#This Row],[b_fighter_id]],ufc_fighters!A:A,ufc_fighters!F:F,0,1)</f>
        <v>1989</v>
      </c>
      <c r="E2440" s="13">
        <f>YEAR(ufc_fights[[#This Row],[date]])-ufc_fights[[#This Row],[r_year]]</f>
        <v>33</v>
      </c>
      <c r="F2440" s="13">
        <f>YEAR(ufc_fights[[#This Row],[date]])-ufc_fights[[#This Row],[b_year2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3">
        <v>5.6134259259259262E-3</v>
      </c>
      <c r="T2440" s="3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s="1" t="s">
        <v>3916</v>
      </c>
      <c r="AG2440" s="3">
        <v>3.472222222222222E-3</v>
      </c>
      <c r="AH2440" s="1" t="s">
        <v>3911</v>
      </c>
      <c r="AI2440">
        <v>3</v>
      </c>
      <c r="AJ2440" s="1" t="s">
        <v>3999</v>
      </c>
      <c r="AK2440" s="4">
        <v>41745</v>
      </c>
      <c r="AL2440" s="17">
        <f>YEAR(ufc_fights[[#This Row],[date]])</f>
        <v>2014</v>
      </c>
      <c r="AM2440" s="1" t="s">
        <v>4029</v>
      </c>
      <c r="AN2440">
        <v>64</v>
      </c>
      <c r="AO2440" s="1" t="s">
        <v>3914</v>
      </c>
      <c r="AP2440" s="1">
        <f>IF(ufc_fights[[#This Row],[winner]]="Red",ufc_fights[[#This Row],[r_fighter_id]],ufc_fights[[#This Row],[b_fighter_id]])</f>
        <v>2756</v>
      </c>
      <c r="AQ2440" s="1" t="str">
        <f>_xlfn.XLOOKUP(ufc_fights[[#This Row],[winner_ID]],ufc_fighters[id],ufc_fighters[fighter_name],"Neuvedeno",0,1)</f>
        <v>George Roop</v>
      </c>
    </row>
    <row r="2441" spans="1:43" x14ac:dyDescent="0.3">
      <c r="A2441">
        <v>2756</v>
      </c>
      <c r="B2441">
        <v>836</v>
      </c>
      <c r="C2441">
        <f>_xlfn.XLOOKUP(ufc_fights[[#This Row],[r_fighter_id]],ufc_fighters!A:A,ufc_fighters!F:F,"Prázdné",0,1)</f>
        <v>1981</v>
      </c>
      <c r="D2441">
        <f>_xlfn.XLOOKUP(ufc_fights[[#This Row],[b_fighter_id]],ufc_fighters!A:A,ufc_fighters!F:F,0,1)</f>
        <v>1983</v>
      </c>
      <c r="E2441" s="13">
        <f>YEAR(ufc_fights[[#This Row],[date]])-ufc_fights[[#This Row],[r_year]]</f>
        <v>32</v>
      </c>
      <c r="F2441" s="13">
        <f>YEAR(ufc_fights[[#This Row],[date]])-ufc_fights[[#This Row],[b_year2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3">
        <v>3.0439814814814813E-3</v>
      </c>
      <c r="T2441" s="3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s="1" t="s">
        <v>3916</v>
      </c>
      <c r="AG2441" s="3">
        <v>3.472222222222222E-3</v>
      </c>
      <c r="AH2441" s="1" t="s">
        <v>3911</v>
      </c>
      <c r="AI2441">
        <v>3</v>
      </c>
      <c r="AJ2441" s="1" t="s">
        <v>3999</v>
      </c>
      <c r="AK2441" s="4">
        <v>41349</v>
      </c>
      <c r="AL2441" s="17">
        <f>YEAR(ufc_fights[[#This Row],[date]])</f>
        <v>2013</v>
      </c>
      <c r="AM2441" s="1" t="s">
        <v>4029</v>
      </c>
      <c r="AN2441">
        <v>92</v>
      </c>
      <c r="AO2441" s="1" t="s">
        <v>3914</v>
      </c>
      <c r="AP2441" s="1">
        <f>IF(ufc_fights[[#This Row],[winner]]="Red",ufc_fights[[#This Row],[r_fighter_id]],ufc_fights[[#This Row],[b_fighter_id]])</f>
        <v>2756</v>
      </c>
      <c r="AQ2441" s="1" t="str">
        <f>_xlfn.XLOOKUP(ufc_fights[[#This Row],[winner_ID]],ufc_fighters[id],ufc_fighters[fighter_name],"Neuvedeno",0,1)</f>
        <v>George Roop</v>
      </c>
    </row>
    <row r="2442" spans="1:43" x14ac:dyDescent="0.3">
      <c r="A2442">
        <v>2291</v>
      </c>
      <c r="B2442">
        <v>2756</v>
      </c>
      <c r="C2442">
        <f>_xlfn.XLOOKUP(ufc_fights[[#This Row],[r_fighter_id]],ufc_fighters!A:A,ufc_fighters!F:F,"Prázdné",0,1)</f>
        <v>1984</v>
      </c>
      <c r="D2442">
        <f>_xlfn.XLOOKUP(ufc_fights[[#This Row],[b_fighter_id]],ufc_fighters!A:A,ufc_fighters!F:F,0,1)</f>
        <v>1981</v>
      </c>
      <c r="E2442" s="13">
        <f>YEAR(ufc_fights[[#This Row],[date]])-ufc_fights[[#This Row],[r_year]]</f>
        <v>24</v>
      </c>
      <c r="F2442" s="13">
        <f>YEAR(ufc_fights[[#This Row],[date]])-ufc_fights[[#This Row],[b_year2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3">
        <v>5.5324074074074078E-3</v>
      </c>
      <c r="T2442" s="3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s="1" t="s">
        <v>3925</v>
      </c>
      <c r="AG2442" s="3">
        <v>3.472222222222222E-3</v>
      </c>
      <c r="AH2442" s="1" t="s">
        <v>3911</v>
      </c>
      <c r="AI2442">
        <v>3</v>
      </c>
      <c r="AJ2442" s="1" t="s">
        <v>3944</v>
      </c>
      <c r="AK2442" s="4">
        <v>39795</v>
      </c>
      <c r="AL2442" s="17">
        <f>YEAR(ufc_fights[[#This Row],[date]])</f>
        <v>2008</v>
      </c>
      <c r="AM2442" s="1" t="s">
        <v>3982</v>
      </c>
      <c r="AN2442">
        <v>1</v>
      </c>
      <c r="AO2442" s="1" t="s">
        <v>3914</v>
      </c>
      <c r="AP2442" s="1">
        <f>IF(ufc_fights[[#This Row],[winner]]="Red",ufc_fights[[#This Row],[r_fighter_id]],ufc_fights[[#This Row],[b_fighter_id]])</f>
        <v>2291</v>
      </c>
      <c r="AQ2442" s="1" t="str">
        <f>_xlfn.XLOOKUP(ufc_fights[[#This Row],[winner_ID]],ufc_fighters[id],ufc_fighters[fighter_name],"Neuvedeno",0,1)</f>
        <v>Shane Nelson</v>
      </c>
    </row>
    <row r="2443" spans="1:43" x14ac:dyDescent="0.3">
      <c r="A2443">
        <v>2291</v>
      </c>
      <c r="B2443">
        <v>2680</v>
      </c>
      <c r="C2443">
        <f>_xlfn.XLOOKUP(ufc_fights[[#This Row],[r_fighter_id]],ufc_fighters!A:A,ufc_fighters!F:F,"Prázdné",0,1)</f>
        <v>1984</v>
      </c>
      <c r="D2443">
        <f>_xlfn.XLOOKUP(ufc_fights[[#This Row],[b_fighter_id]],ufc_fighters!A:A,ufc_fighters!F:F,0,1)</f>
        <v>1980</v>
      </c>
      <c r="E2443" s="13">
        <f>YEAR(ufc_fights[[#This Row],[date]])-ufc_fights[[#This Row],[r_year]]</f>
        <v>25</v>
      </c>
      <c r="F2443" s="13">
        <f>YEAR(ufc_fights[[#This Row],[date]])-ufc_fights[[#This Row],[b_year2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3">
        <v>6.9444444444444444E-5</v>
      </c>
      <c r="T2443" s="3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s="1" t="s">
        <v>3910</v>
      </c>
      <c r="AG2443" s="3">
        <v>5.0925925925925921E-4</v>
      </c>
      <c r="AH2443" s="1" t="s">
        <v>3911</v>
      </c>
      <c r="AI2443">
        <v>3</v>
      </c>
      <c r="AJ2443" s="1" t="s">
        <v>4062</v>
      </c>
      <c r="AK2443" s="4">
        <v>39879</v>
      </c>
      <c r="AL2443" s="17">
        <f>YEAR(ufc_fights[[#This Row],[date]])</f>
        <v>2009</v>
      </c>
      <c r="AM2443" s="1" t="s">
        <v>3982</v>
      </c>
      <c r="AN2443">
        <v>143</v>
      </c>
      <c r="AO2443" s="1" t="s">
        <v>3914</v>
      </c>
      <c r="AP2443" s="1">
        <f>IF(ufc_fights[[#This Row],[winner]]="Red",ufc_fights[[#This Row],[r_fighter_id]],ufc_fights[[#This Row],[b_fighter_id]])</f>
        <v>2291</v>
      </c>
      <c r="AQ2443" s="1" t="str">
        <f>_xlfn.XLOOKUP(ufc_fights[[#This Row],[winner_ID]],ufc_fighters[id],ufc_fighters[fighter_name],"Neuvedeno",0,1)</f>
        <v>Shane Nelson</v>
      </c>
    </row>
    <row r="2444" spans="1:43" x14ac:dyDescent="0.3">
      <c r="A2444">
        <v>3273</v>
      </c>
      <c r="B2444">
        <v>3581</v>
      </c>
      <c r="C2444">
        <f>_xlfn.XLOOKUP(ufc_fights[[#This Row],[r_fighter_id]],ufc_fighters!A:A,ufc_fighters!F:F,"Prázdné",0,1)</f>
        <v>1989</v>
      </c>
      <c r="D2444">
        <f>_xlfn.XLOOKUP(ufc_fights[[#This Row],[b_fighter_id]],ufc_fighters!A:A,ufc_fighters!F:F,0,1)</f>
        <v>1989</v>
      </c>
      <c r="E2444" s="13">
        <f>YEAR(ufc_fights[[#This Row],[date]])-ufc_fights[[#This Row],[r_year]]</f>
        <v>30</v>
      </c>
      <c r="F2444" s="13">
        <f>YEAR(ufc_fights[[#This Row],[date]])-ufc_fights[[#This Row],[b_year2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3">
        <v>7.8703703703703705E-4</v>
      </c>
      <c r="T2444" s="3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s="1" t="s">
        <v>3916</v>
      </c>
      <c r="AG2444" s="3">
        <v>3.472222222222222E-3</v>
      </c>
      <c r="AH2444" s="1" t="s">
        <v>3911</v>
      </c>
      <c r="AI2444">
        <v>3</v>
      </c>
      <c r="AJ2444" s="1" t="s">
        <v>3912</v>
      </c>
      <c r="AK2444" s="4">
        <v>43526</v>
      </c>
      <c r="AL2444" s="17">
        <f>YEAR(ufc_fights[[#This Row],[date]])</f>
        <v>2019</v>
      </c>
      <c r="AM2444" s="1" t="s">
        <v>3954</v>
      </c>
      <c r="AN2444">
        <v>1</v>
      </c>
      <c r="AO2444" s="1" t="s">
        <v>3919</v>
      </c>
      <c r="AP2444" s="1">
        <f>IF(ufc_fights[[#This Row],[winner]]="Red",ufc_fights[[#This Row],[r_fighter_id]],ufc_fights[[#This Row],[b_fighter_id]])</f>
        <v>3581</v>
      </c>
      <c r="AQ2444" s="1" t="str">
        <f>_xlfn.XLOOKUP(ufc_fights[[#This Row],[winner_ID]],ufc_fighters[id],ufc_fighters[fighter_name],"Neuvedeno",0,1)</f>
        <v>Zhang Weili</v>
      </c>
    </row>
    <row r="2445" spans="1:43" x14ac:dyDescent="0.3">
      <c r="A2445">
        <v>3216</v>
      </c>
      <c r="B2445">
        <v>3581</v>
      </c>
      <c r="C2445">
        <f>_xlfn.XLOOKUP(ufc_fights[[#This Row],[r_fighter_id]],ufc_fighters!A:A,ufc_fighters!F:F,"Prázdné",0,1)</f>
        <v>1989</v>
      </c>
      <c r="D2445">
        <f>_xlfn.XLOOKUP(ufc_fights[[#This Row],[b_fighter_id]],ufc_fighters!A:A,ufc_fighters!F:F,0,1)</f>
        <v>1989</v>
      </c>
      <c r="E2445" s="13">
        <f>YEAR(ufc_fights[[#This Row],[date]])-ufc_fights[[#This Row],[r_year]]</f>
        <v>29</v>
      </c>
      <c r="F2445" s="13">
        <f>YEAR(ufc_fights[[#This Row],[date]])-ufc_fights[[#This Row],[b_year2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3">
        <v>0</v>
      </c>
      <c r="T2445" s="3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s="1" t="s">
        <v>3916</v>
      </c>
      <c r="AG2445" s="3">
        <v>3.472222222222222E-3</v>
      </c>
      <c r="AH2445" s="1" t="s">
        <v>3911</v>
      </c>
      <c r="AI2445">
        <v>3</v>
      </c>
      <c r="AJ2445" s="1" t="s">
        <v>3934</v>
      </c>
      <c r="AK2445" s="4">
        <v>43316</v>
      </c>
      <c r="AL2445" s="17">
        <f>YEAR(ufc_fights[[#This Row],[date]])</f>
        <v>2018</v>
      </c>
      <c r="AM2445" s="1" t="s">
        <v>3954</v>
      </c>
      <c r="AN2445">
        <v>2</v>
      </c>
      <c r="AO2445" s="1" t="s">
        <v>3919</v>
      </c>
      <c r="AP2445" s="1">
        <f>IF(ufc_fights[[#This Row],[winner]]="Red",ufc_fights[[#This Row],[r_fighter_id]],ufc_fights[[#This Row],[b_fighter_id]])</f>
        <v>3581</v>
      </c>
      <c r="AQ2445" s="1" t="str">
        <f>_xlfn.XLOOKUP(ufc_fights[[#This Row],[winner_ID]],ufc_fighters[id],ufc_fighters[fighter_name],"Neuvedeno",0,1)</f>
        <v>Zhang Weili</v>
      </c>
    </row>
    <row r="2446" spans="1:43" x14ac:dyDescent="0.3">
      <c r="A2446">
        <v>3581</v>
      </c>
      <c r="B2446">
        <v>22</v>
      </c>
      <c r="C2446">
        <f>_xlfn.XLOOKUP(ufc_fights[[#This Row],[r_fighter_id]],ufc_fighters!A:A,ufc_fighters!F:F,"Prázdné",0,1)</f>
        <v>1989</v>
      </c>
      <c r="D2446">
        <f>_xlfn.XLOOKUP(ufc_fights[[#This Row],[b_fighter_id]],ufc_fighters!A:A,ufc_fighters!F:F,0,1)</f>
        <v>1982</v>
      </c>
      <c r="E2446" s="13">
        <f>YEAR(ufc_fights[[#This Row],[date]])-ufc_fights[[#This Row],[r_year]]</f>
        <v>29</v>
      </c>
      <c r="F2446" s="13">
        <f>YEAR(ufc_fights[[#This Row],[date]])-ufc_fights[[#This Row],[b_year2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3">
        <v>1.736111111111111E-3</v>
      </c>
      <c r="T2446" s="3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s="1" t="s">
        <v>3938</v>
      </c>
      <c r="AG2446" s="3">
        <v>2.5578703703703705E-3</v>
      </c>
      <c r="AH2446" s="1" t="s">
        <v>3911</v>
      </c>
      <c r="AI2446">
        <v>3</v>
      </c>
      <c r="AJ2446" s="1" t="s">
        <v>4001</v>
      </c>
      <c r="AK2446" s="4">
        <v>43428</v>
      </c>
      <c r="AL2446" s="17">
        <f>YEAR(ufc_fights[[#This Row],[date]])</f>
        <v>2018</v>
      </c>
      <c r="AM2446" s="1" t="s">
        <v>3954</v>
      </c>
      <c r="AN2446">
        <v>52</v>
      </c>
      <c r="AO2446" s="1" t="s">
        <v>3914</v>
      </c>
      <c r="AP2446" s="1">
        <f>IF(ufc_fights[[#This Row],[winner]]="Red",ufc_fights[[#This Row],[r_fighter_id]],ufc_fights[[#This Row],[b_fighter_id]])</f>
        <v>3581</v>
      </c>
      <c r="AQ2446" s="1" t="str">
        <f>_xlfn.XLOOKUP(ufc_fights[[#This Row],[winner_ID]],ufc_fighters[id],ufc_fighters[fighter_name],"Neuvedeno",0,1)</f>
        <v>Zhang Weili</v>
      </c>
    </row>
    <row r="2447" spans="1:43" x14ac:dyDescent="0.3">
      <c r="A2447">
        <v>907</v>
      </c>
      <c r="B2447">
        <v>1826</v>
      </c>
      <c r="C2447">
        <f>_xlfn.XLOOKUP(ufc_fights[[#This Row],[r_fighter_id]],ufc_fighters!A:A,ufc_fighters!F:F,"Prázdné",0,1)</f>
        <v>1987</v>
      </c>
      <c r="D2447">
        <f>_xlfn.XLOOKUP(ufc_fights[[#This Row],[b_fighter_id]],ufc_fighters!A:A,ufc_fighters!F:F,0,1)</f>
        <v>1982</v>
      </c>
      <c r="E2447" s="13">
        <f>YEAR(ufc_fights[[#This Row],[date]])-ufc_fights[[#This Row],[r_year]]</f>
        <v>29</v>
      </c>
      <c r="F2447" s="13">
        <f>YEAR(ufc_fights[[#This Row],[date]])-ufc_fights[[#This Row],[b_year2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3">
        <v>6.6550925925925927E-3</v>
      </c>
      <c r="T2447" s="3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s="1" t="s">
        <v>3916</v>
      </c>
      <c r="AG2447" s="3">
        <v>3.472222222222222E-3</v>
      </c>
      <c r="AH2447" s="1" t="s">
        <v>3911</v>
      </c>
      <c r="AI2447">
        <v>3</v>
      </c>
      <c r="AJ2447" s="1" t="s">
        <v>3930</v>
      </c>
      <c r="AK2447" s="4">
        <v>42483</v>
      </c>
      <c r="AL2447" s="17">
        <f>YEAR(ufc_fights[[#This Row],[date]])</f>
        <v>2016</v>
      </c>
      <c r="AM2447" s="1" t="s">
        <v>3954</v>
      </c>
      <c r="AN2447">
        <v>1</v>
      </c>
      <c r="AO2447" s="1" t="s">
        <v>3914</v>
      </c>
      <c r="AP2447" s="1">
        <f>IF(ufc_fights[[#This Row],[winner]]="Red",ufc_fights[[#This Row],[r_fighter_id]],ufc_fights[[#This Row],[b_fighter_id]])</f>
        <v>907</v>
      </c>
      <c r="AQ2447" s="1" t="str">
        <f>_xlfn.XLOOKUP(ufc_fights[[#This Row],[winner_ID]],ufc_fighters[id],ufc_fighters[fighter_name],"Neuvedeno",0,1)</f>
        <v>Carla Esparza</v>
      </c>
    </row>
    <row r="2448" spans="1:43" x14ac:dyDescent="0.3">
      <c r="A2448">
        <v>444</v>
      </c>
      <c r="B2448">
        <v>907</v>
      </c>
      <c r="C2448">
        <f>_xlfn.XLOOKUP(ufc_fights[[#This Row],[r_fighter_id]],ufc_fighters!A:A,ufc_fighters!F:F,"Prázdné",0,1)</f>
        <v>1987</v>
      </c>
      <c r="D2448">
        <f>_xlfn.XLOOKUP(ufc_fights[[#This Row],[b_fighter_id]],ufc_fighters!A:A,ufc_fighters!F:F,0,1)</f>
        <v>1987</v>
      </c>
      <c r="E2448" s="13">
        <f>YEAR(ufc_fights[[#This Row],[date]])-ufc_fights[[#This Row],[r_year]]</f>
        <v>30</v>
      </c>
      <c r="F2448" s="13">
        <f>YEAR(ufc_fights[[#This Row],[date]])-ufc_fights[[#This Row],[b_year2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3">
        <v>3.0439814814814813E-3</v>
      </c>
      <c r="T2448" s="3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s="1" t="s">
        <v>3916</v>
      </c>
      <c r="AG2448" s="3">
        <v>3.472222222222222E-3</v>
      </c>
      <c r="AH2448" s="1" t="s">
        <v>3911</v>
      </c>
      <c r="AI2448">
        <v>3</v>
      </c>
      <c r="AJ2448" s="1" t="s">
        <v>3912</v>
      </c>
      <c r="AK2448" s="4">
        <v>43099</v>
      </c>
      <c r="AL2448" s="17">
        <f>YEAR(ufc_fights[[#This Row],[date]])</f>
        <v>2017</v>
      </c>
      <c r="AM2448" s="1" t="s">
        <v>3954</v>
      </c>
      <c r="AN2448">
        <v>1</v>
      </c>
      <c r="AO2448" s="1" t="s">
        <v>3919</v>
      </c>
      <c r="AP2448" s="1">
        <f>IF(ufc_fights[[#This Row],[winner]]="Red",ufc_fights[[#This Row],[r_fighter_id]],ufc_fights[[#This Row],[b_fighter_id]])</f>
        <v>907</v>
      </c>
      <c r="AQ2448" s="1" t="str">
        <f>_xlfn.XLOOKUP(ufc_fights[[#This Row],[winner_ID]],ufc_fighters[id],ufc_fighters[fighter_name],"Neuvedeno",0,1)</f>
        <v>Carla Esparza</v>
      </c>
    </row>
    <row r="2449" spans="1:43" x14ac:dyDescent="0.3">
      <c r="A2449">
        <v>907</v>
      </c>
      <c r="B2449">
        <v>2731</v>
      </c>
      <c r="C2449">
        <f>_xlfn.XLOOKUP(ufc_fights[[#This Row],[r_fighter_id]],ufc_fighters!A:A,ufc_fighters!F:F,"Prázdné",0,1)</f>
        <v>1987</v>
      </c>
      <c r="D2449">
        <f>_xlfn.XLOOKUP(ufc_fights[[#This Row],[b_fighter_id]],ufc_fighters!A:A,ufc_fighters!F:F,0,1)</f>
        <v>1987</v>
      </c>
      <c r="E2449" s="13">
        <f>YEAR(ufc_fights[[#This Row],[date]])-ufc_fights[[#This Row],[r_year]]</f>
        <v>33</v>
      </c>
      <c r="F2449" s="13">
        <f>YEAR(ufc_fights[[#This Row],[date]])-ufc_fights[[#This Row],[b_year2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3">
        <v>6.1805555555555555E-3</v>
      </c>
      <c r="T2449" s="3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s="1" t="s">
        <v>3925</v>
      </c>
      <c r="AG2449" s="3">
        <v>3.472222222222222E-3</v>
      </c>
      <c r="AH2449" s="1" t="s">
        <v>3911</v>
      </c>
      <c r="AI2449">
        <v>3</v>
      </c>
      <c r="AJ2449" s="1" t="s">
        <v>3949</v>
      </c>
      <c r="AK2449" s="4">
        <v>44037</v>
      </c>
      <c r="AL2449" s="17">
        <f>YEAR(ufc_fights[[#This Row],[date]])</f>
        <v>2020</v>
      </c>
      <c r="AM2449" s="1" t="s">
        <v>3954</v>
      </c>
      <c r="AN2449">
        <v>5</v>
      </c>
      <c r="AO2449" s="1" t="s">
        <v>3914</v>
      </c>
      <c r="AP2449" s="1">
        <f>IF(ufc_fights[[#This Row],[winner]]="Red",ufc_fights[[#This Row],[r_fighter_id]],ufc_fights[[#This Row],[b_fighter_id]])</f>
        <v>907</v>
      </c>
      <c r="AQ2449" s="1" t="str">
        <f>_xlfn.XLOOKUP(ufc_fights[[#This Row],[winner_ID]],ufc_fighters[id],ufc_fighters[fighter_name],"Neuvedeno",0,1)</f>
        <v>Carla Esparza</v>
      </c>
    </row>
    <row r="2450" spans="1:43" x14ac:dyDescent="0.3">
      <c r="A2450">
        <v>907</v>
      </c>
      <c r="B2450">
        <v>2201</v>
      </c>
      <c r="C2450">
        <f>_xlfn.XLOOKUP(ufc_fights[[#This Row],[r_fighter_id]],ufc_fighters!A:A,ufc_fighters!F:F,"Prázdné",0,1)</f>
        <v>1987</v>
      </c>
      <c r="D2450">
        <f>_xlfn.XLOOKUP(ufc_fights[[#This Row],[b_fighter_id]],ufc_fighters!A:A,ufc_fighters!F:F,0,1)</f>
        <v>1991</v>
      </c>
      <c r="E2450" s="13">
        <f>YEAR(ufc_fights[[#This Row],[date]])-ufc_fights[[#This Row],[r_year]]</f>
        <v>30</v>
      </c>
      <c r="F2450" s="13">
        <f>YEAR(ufc_fights[[#This Row],[date]])-ufc_fights[[#This Row],[b_year2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3">
        <v>4.43287037037037E-3</v>
      </c>
      <c r="T2450" s="3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s="1" t="s">
        <v>3916</v>
      </c>
      <c r="AG2450" s="3">
        <v>3.472222222222222E-3</v>
      </c>
      <c r="AH2450" s="1" t="s">
        <v>3911</v>
      </c>
      <c r="AI2450">
        <v>3</v>
      </c>
      <c r="AJ2450" s="1" t="s">
        <v>3944</v>
      </c>
      <c r="AK2450" s="4">
        <v>42911</v>
      </c>
      <c r="AL2450" s="17">
        <f>YEAR(ufc_fights[[#This Row],[date]])</f>
        <v>2017</v>
      </c>
      <c r="AM2450" s="1" t="s">
        <v>3954</v>
      </c>
      <c r="AN2450">
        <v>35</v>
      </c>
      <c r="AO2450" s="1" t="s">
        <v>3914</v>
      </c>
      <c r="AP2450" s="1">
        <f>IF(ufc_fights[[#This Row],[winner]]="Red",ufc_fights[[#This Row],[r_fighter_id]],ufc_fights[[#This Row],[b_fighter_id]])</f>
        <v>907</v>
      </c>
      <c r="AQ2450" s="1" t="str">
        <f>_xlfn.XLOOKUP(ufc_fights[[#This Row],[winner_ID]],ufc_fighters[id],ufc_fighters[fighter_name],"Neuvedeno",0,1)</f>
        <v>Carla Esparza</v>
      </c>
    </row>
    <row r="2451" spans="1:43" x14ac:dyDescent="0.3">
      <c r="A2451">
        <v>907</v>
      </c>
      <c r="B2451">
        <v>1192</v>
      </c>
      <c r="C2451">
        <f>_xlfn.XLOOKUP(ufc_fights[[#This Row],[r_fighter_id]],ufc_fighters!A:A,ufc_fighters!F:F,"Prázdné",0,1)</f>
        <v>1987</v>
      </c>
      <c r="D2451">
        <f>_xlfn.XLOOKUP(ufc_fights[[#This Row],[b_fighter_id]],ufc_fighters!A:A,ufc_fighters!F:F,0,1)</f>
        <v>1993</v>
      </c>
      <c r="E2451" s="13">
        <f>YEAR(ufc_fights[[#This Row],[date]])-ufc_fights[[#This Row],[r_year]]</f>
        <v>32</v>
      </c>
      <c r="F2451" s="13">
        <f>YEAR(ufc_fights[[#This Row],[date]])-ufc_fights[[#This Row],[b_year2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3">
        <v>4.9884259259259257E-3</v>
      </c>
      <c r="T2451" s="3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s="1" t="s">
        <v>3980</v>
      </c>
      <c r="AG2451" s="3">
        <v>3.472222222222222E-3</v>
      </c>
      <c r="AH2451" s="1" t="s">
        <v>3911</v>
      </c>
      <c r="AI2451">
        <v>3</v>
      </c>
      <c r="AJ2451" s="1" t="s">
        <v>3929</v>
      </c>
      <c r="AK2451" s="4">
        <v>43729</v>
      </c>
      <c r="AL2451" s="17">
        <f>YEAR(ufc_fights[[#This Row],[date]])</f>
        <v>2019</v>
      </c>
      <c r="AM2451" s="1" t="s">
        <v>3954</v>
      </c>
      <c r="AN2451">
        <v>50</v>
      </c>
      <c r="AO2451" s="1" t="s">
        <v>3914</v>
      </c>
      <c r="AP2451" s="1">
        <f>IF(ufc_fights[[#This Row],[winner]]="Red",ufc_fights[[#This Row],[r_fighter_id]],ufc_fights[[#This Row],[b_fighter_id]])</f>
        <v>907</v>
      </c>
      <c r="AQ2451" s="1" t="str">
        <f>_xlfn.XLOOKUP(ufc_fights[[#This Row],[winner_ID]],ufc_fighters[id],ufc_fighters[fighter_name],"Neuvedeno",0,1)</f>
        <v>Carla Esparza</v>
      </c>
    </row>
    <row r="2452" spans="1:43" x14ac:dyDescent="0.3">
      <c r="A2452">
        <v>907</v>
      </c>
      <c r="B2452">
        <v>3439</v>
      </c>
      <c r="C2452">
        <f>_xlfn.XLOOKUP(ufc_fights[[#This Row],[r_fighter_id]],ufc_fighters!A:A,ufc_fighters!F:F,"Prázdné",0,1)</f>
        <v>1987</v>
      </c>
      <c r="D2452">
        <f>_xlfn.XLOOKUP(ufc_fights[[#This Row],[b_fighter_id]],ufc_fighters!A:A,ufc_fighters!F:F,0,1)</f>
        <v>1986</v>
      </c>
      <c r="E2452" s="13">
        <f>YEAR(ufc_fights[[#This Row],[date]])-ufc_fights[[#This Row],[r_year]]</f>
        <v>33</v>
      </c>
      <c r="F2452" s="13">
        <f>YEAR(ufc_fights[[#This Row],[date]])-ufc_fights[[#This Row],[b_year2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3">
        <v>5.3240740740740744E-4</v>
      </c>
      <c r="T2452" s="3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s="1" t="s">
        <v>3925</v>
      </c>
      <c r="AG2452" s="3">
        <v>3.472222222222222E-3</v>
      </c>
      <c r="AH2452" s="1" t="s">
        <v>3911</v>
      </c>
      <c r="AI2452">
        <v>3</v>
      </c>
      <c r="AJ2452" s="1" t="s">
        <v>3933</v>
      </c>
      <c r="AK2452" s="4">
        <v>43960</v>
      </c>
      <c r="AL2452" s="17">
        <f>YEAR(ufc_fights[[#This Row],[date]])</f>
        <v>2020</v>
      </c>
      <c r="AM2452" s="1" t="s">
        <v>3954</v>
      </c>
      <c r="AN2452">
        <v>62</v>
      </c>
      <c r="AO2452" s="1" t="s">
        <v>3914</v>
      </c>
      <c r="AP2452" s="1">
        <f>IF(ufc_fights[[#This Row],[winner]]="Red",ufc_fights[[#This Row],[r_fighter_id]],ufc_fights[[#This Row],[b_fighter_id]])</f>
        <v>907</v>
      </c>
      <c r="AQ2452" s="1" t="str">
        <f>_xlfn.XLOOKUP(ufc_fights[[#This Row],[winner_ID]],ufc_fighters[id],ufc_fighters[fighter_name],"Neuvedeno",0,1)</f>
        <v>Carla Esparza</v>
      </c>
    </row>
    <row r="2453" spans="1:43" x14ac:dyDescent="0.3">
      <c r="A2453">
        <v>907</v>
      </c>
      <c r="B2453">
        <v>1489</v>
      </c>
      <c r="C2453">
        <f>_xlfn.XLOOKUP(ufc_fights[[#This Row],[r_fighter_id]],ufc_fighters!A:A,ufc_fighters!F:F,"Prázdné",0,1)</f>
        <v>1987</v>
      </c>
      <c r="D2453">
        <f>_xlfn.XLOOKUP(ufc_fights[[#This Row],[b_fighter_id]],ufc_fighters!A:A,ufc_fighters!F:F,0,1)</f>
        <v>1988</v>
      </c>
      <c r="E2453" s="13">
        <f>YEAR(ufc_fights[[#This Row],[date]])-ufc_fights[[#This Row],[r_year]]</f>
        <v>32</v>
      </c>
      <c r="F2453" s="13">
        <f>YEAR(ufc_fights[[#This Row],[date]])-ufc_fights[[#This Row],[b_year2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3">
        <v>3.7847222222222223E-3</v>
      </c>
      <c r="T2453" s="3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s="1" t="s">
        <v>3916</v>
      </c>
      <c r="AG2453" s="3">
        <v>3.472222222222222E-3</v>
      </c>
      <c r="AH2453" s="1" t="s">
        <v>3911</v>
      </c>
      <c r="AI2453">
        <v>3</v>
      </c>
      <c r="AJ2453" s="1" t="s">
        <v>4006</v>
      </c>
      <c r="AK2453" s="4">
        <v>43582</v>
      </c>
      <c r="AL2453" s="17">
        <f>YEAR(ufc_fights[[#This Row],[date]])</f>
        <v>2019</v>
      </c>
      <c r="AM2453" s="1" t="s">
        <v>3954</v>
      </c>
      <c r="AN2453">
        <v>84</v>
      </c>
      <c r="AO2453" s="1" t="s">
        <v>3914</v>
      </c>
      <c r="AP2453" s="1">
        <f>IF(ufc_fights[[#This Row],[winner]]="Red",ufc_fights[[#This Row],[r_fighter_id]],ufc_fights[[#This Row],[b_fighter_id]])</f>
        <v>907</v>
      </c>
      <c r="AQ2453" s="1" t="str">
        <f>_xlfn.XLOOKUP(ufc_fights[[#This Row],[winner_ID]],ufc_fighters[id],ufc_fighters[fighter_name],"Neuvedeno",0,1)</f>
        <v>Carla Esparza</v>
      </c>
    </row>
    <row r="2454" spans="1:43" x14ac:dyDescent="0.3">
      <c r="A2454">
        <v>1392</v>
      </c>
      <c r="B2454">
        <v>213</v>
      </c>
      <c r="C2454">
        <f>_xlfn.XLOOKUP(ufc_fights[[#This Row],[r_fighter_id]],ufc_fighters!A:A,ufc_fighters!F:F,"Prázdné",0,1)</f>
        <v>1999</v>
      </c>
      <c r="D2454">
        <f>_xlfn.XLOOKUP(ufc_fights[[#This Row],[b_fighter_id]],ufc_fighters!A:A,ufc_fighters!F:F,0,1)</f>
        <v>1986</v>
      </c>
      <c r="E2454" s="13">
        <f>YEAR(ufc_fights[[#This Row],[date]])-ufc_fights[[#This Row],[r_year]]</f>
        <v>21</v>
      </c>
      <c r="F2454" s="13">
        <f>YEAR(ufc_fights[[#This Row],[date]])-ufc_fights[[#This Row],[b_year2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3">
        <v>5.0925925925925921E-4</v>
      </c>
      <c r="T2454" s="3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s="1" t="s">
        <v>3938</v>
      </c>
      <c r="AG2454" s="3">
        <v>2.1064814814814813E-3</v>
      </c>
      <c r="AH2454" s="1" t="s">
        <v>3911</v>
      </c>
      <c r="AI2454">
        <v>3</v>
      </c>
      <c r="AJ2454" s="1" t="s">
        <v>3912</v>
      </c>
      <c r="AK2454" s="4">
        <v>44177</v>
      </c>
      <c r="AL2454" s="17">
        <f>YEAR(ufc_fights[[#This Row],[date]])</f>
        <v>2020</v>
      </c>
      <c r="AM2454" s="1" t="s">
        <v>4034</v>
      </c>
      <c r="AN2454">
        <v>1</v>
      </c>
      <c r="AO2454" s="1" t="s">
        <v>3914</v>
      </c>
      <c r="AP2454" s="1">
        <f>IF(ufc_fights[[#This Row],[winner]]="Red",ufc_fights[[#This Row],[r_fighter_id]],ufc_fights[[#This Row],[b_fighter_id]])</f>
        <v>1392</v>
      </c>
      <c r="AQ2454" s="1" t="str">
        <f>_xlfn.XLOOKUP(ufc_fights[[#This Row],[winner_ID]],ufc_fighters[id],ufc_fighters[fighter_name],"Neuvedeno",0,1)</f>
        <v>Chase Hooper</v>
      </c>
    </row>
    <row r="2455" spans="1:43" x14ac:dyDescent="0.3">
      <c r="A2455">
        <v>1392</v>
      </c>
      <c r="B2455">
        <v>3229</v>
      </c>
      <c r="C2455">
        <f>_xlfn.XLOOKUP(ufc_fights[[#This Row],[r_fighter_id]],ufc_fighters!A:A,ufc_fighters!F:F,"Prázdné",0,1)</f>
        <v>1999</v>
      </c>
      <c r="D2455">
        <f>_xlfn.XLOOKUP(ufc_fights[[#This Row],[b_fighter_id]],ufc_fighters!A:A,ufc_fighters!F:F,0,1)</f>
        <v>1988</v>
      </c>
      <c r="E2455" s="13">
        <f>YEAR(ufc_fights[[#This Row],[date]])-ufc_fights[[#This Row],[r_year]]</f>
        <v>20</v>
      </c>
      <c r="F2455" s="13">
        <f>YEAR(ufc_fights[[#This Row],[date]])-ufc_fights[[#This Row],[b_year2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3">
        <v>2.2453703703703702E-3</v>
      </c>
      <c r="T2455" s="3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s="1" t="s">
        <v>3910</v>
      </c>
      <c r="AG2455" s="3">
        <v>3.1712962962962962E-3</v>
      </c>
      <c r="AH2455" s="1" t="s">
        <v>3911</v>
      </c>
      <c r="AI2455">
        <v>3</v>
      </c>
      <c r="AJ2455" s="1" t="s">
        <v>3929</v>
      </c>
      <c r="AK2455" s="4">
        <v>43813</v>
      </c>
      <c r="AL2455" s="17">
        <f>YEAR(ufc_fights[[#This Row],[date]])</f>
        <v>2019</v>
      </c>
      <c r="AM2455" s="1" t="s">
        <v>4034</v>
      </c>
      <c r="AN2455">
        <v>1</v>
      </c>
      <c r="AO2455" s="1" t="s">
        <v>3914</v>
      </c>
      <c r="AP2455" s="1">
        <f>IF(ufc_fights[[#This Row],[winner]]="Red",ufc_fights[[#This Row],[r_fighter_id]],ufc_fights[[#This Row],[b_fighter_id]])</f>
        <v>1392</v>
      </c>
      <c r="AQ2455" s="1" t="str">
        <f>_xlfn.XLOOKUP(ufc_fights[[#This Row],[winner_ID]],ufc_fighters[id],ufc_fighters[fighter_name],"Neuvedeno",0,1)</f>
        <v>Chase Hooper</v>
      </c>
    </row>
    <row r="2456" spans="1:43" x14ac:dyDescent="0.3">
      <c r="A2456">
        <v>964</v>
      </c>
      <c r="B2456">
        <v>3565</v>
      </c>
      <c r="C2456">
        <f>_xlfn.XLOOKUP(ufc_fights[[#This Row],[r_fighter_id]],ufc_fighters!A:A,ufc_fighters!F:F,"Prázdné",0,1)</f>
        <v>1990</v>
      </c>
      <c r="D2456">
        <f>_xlfn.XLOOKUP(ufc_fights[[#This Row],[b_fighter_id]],ufc_fighters!A:A,ufc_fighters!F:F,0,1)</f>
        <v>1993</v>
      </c>
      <c r="E2456" s="13">
        <f>YEAR(ufc_fights[[#This Row],[date]])-ufc_fights[[#This Row],[r_year]]</f>
        <v>30</v>
      </c>
      <c r="F2456" s="13">
        <f>YEAR(ufc_fights[[#This Row],[date]])-ufc_fights[[#This Row],[b_year2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3">
        <v>1.4236111111111112E-3</v>
      </c>
      <c r="T2456" s="3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s="1" t="s">
        <v>3916</v>
      </c>
      <c r="AG2456" s="3">
        <v>3.472222222222222E-3</v>
      </c>
      <c r="AH2456" s="1" t="s">
        <v>3911</v>
      </c>
      <c r="AI2456">
        <v>3</v>
      </c>
      <c r="AJ2456" s="1" t="s">
        <v>3912</v>
      </c>
      <c r="AK2456" s="4">
        <v>43848</v>
      </c>
      <c r="AL2456" s="17">
        <f>YEAR(ufc_fights[[#This Row],[date]])</f>
        <v>2020</v>
      </c>
      <c r="AM2456" s="1" t="s">
        <v>4034</v>
      </c>
      <c r="AN2456">
        <v>1</v>
      </c>
      <c r="AO2456" s="1" t="s">
        <v>3919</v>
      </c>
      <c r="AP2456" s="1">
        <f>IF(ufc_fights[[#This Row],[winner]]="Red",ufc_fights[[#This Row],[r_fighter_id]],ufc_fights[[#This Row],[b_fighter_id]])</f>
        <v>3565</v>
      </c>
      <c r="AQ2456" s="1" t="str">
        <f>_xlfn.XLOOKUP(ufc_fights[[#This Row],[winner_ID]],ufc_fighters[id],ufc_fighters[fighter_name],"Neuvedeno",0,1)</f>
        <v>Sodiq Yusuff</v>
      </c>
    </row>
    <row r="2457" spans="1:43" x14ac:dyDescent="0.3">
      <c r="A2457">
        <v>3565</v>
      </c>
      <c r="B2457">
        <v>2181</v>
      </c>
      <c r="C2457">
        <f>_xlfn.XLOOKUP(ufc_fights[[#This Row],[r_fighter_id]],ufc_fighters!A:A,ufc_fighters!F:F,"Prázdné",0,1)</f>
        <v>1993</v>
      </c>
      <c r="D2457">
        <f>_xlfn.XLOOKUP(ufc_fights[[#This Row],[b_fighter_id]],ufc_fighters!A:A,ufc_fighters!F:F,0,1)</f>
        <v>1990</v>
      </c>
      <c r="E2457" s="13">
        <f>YEAR(ufc_fights[[#This Row],[date]])-ufc_fights[[#This Row],[r_year]]</f>
        <v>26</v>
      </c>
      <c r="F2457" s="13">
        <f>YEAR(ufc_fights[[#This Row],[date]])-ufc_fights[[#This Row],[b_year2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3">
        <v>1.8402777777777777E-3</v>
      </c>
      <c r="T2457" s="3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s="1" t="s">
        <v>3916</v>
      </c>
      <c r="AG2457" s="3">
        <v>3.472222222222222E-3</v>
      </c>
      <c r="AH2457" s="1" t="s">
        <v>3911</v>
      </c>
      <c r="AI2457">
        <v>3</v>
      </c>
      <c r="AJ2457" s="1" t="s">
        <v>3933</v>
      </c>
      <c r="AK2457" s="4">
        <v>43554</v>
      </c>
      <c r="AL2457" s="17">
        <f>YEAR(ufc_fights[[#This Row],[date]])</f>
        <v>2019</v>
      </c>
      <c r="AM2457" s="1" t="s">
        <v>4034</v>
      </c>
      <c r="AN2457">
        <v>11</v>
      </c>
      <c r="AO2457" s="1" t="s">
        <v>3914</v>
      </c>
      <c r="AP2457" s="1">
        <f>IF(ufc_fights[[#This Row],[winner]]="Red",ufc_fights[[#This Row],[r_fighter_id]],ufc_fights[[#This Row],[b_fighter_id]])</f>
        <v>3565</v>
      </c>
      <c r="AQ2457" s="1" t="str">
        <f>_xlfn.XLOOKUP(ufc_fights[[#This Row],[winner_ID]],ufc_fighters[id],ufc_fighters[fighter_name],"Neuvedeno",0,1)</f>
        <v>Sodiq Yusuff</v>
      </c>
    </row>
    <row r="2458" spans="1:43" x14ac:dyDescent="0.3">
      <c r="A2458">
        <v>2159</v>
      </c>
      <c r="B2458">
        <v>3565</v>
      </c>
      <c r="C2458">
        <f>_xlfn.XLOOKUP(ufc_fights[[#This Row],[r_fighter_id]],ufc_fighters!A:A,ufc_fighters!F:F,"Prázdné",0,1)</f>
        <v>1992</v>
      </c>
      <c r="D2458">
        <f>_xlfn.XLOOKUP(ufc_fights[[#This Row],[b_fighter_id]],ufc_fighters!A:A,ufc_fighters!F:F,0,1)</f>
        <v>1993</v>
      </c>
      <c r="E2458" s="13">
        <f>YEAR(ufc_fights[[#This Row],[date]])-ufc_fights[[#This Row],[r_year]]</f>
        <v>26</v>
      </c>
      <c r="F2458" s="13">
        <f>YEAR(ufc_fights[[#This Row],[date]])-ufc_fights[[#This Row],[b_year2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3">
        <v>3.9351851851851852E-4</v>
      </c>
      <c r="T2458" s="3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s="1" t="s">
        <v>3910</v>
      </c>
      <c r="AG2458" s="3">
        <v>1.5509259259259259E-3</v>
      </c>
      <c r="AH2458" s="1" t="s">
        <v>3911</v>
      </c>
      <c r="AI2458">
        <v>3</v>
      </c>
      <c r="AJ2458" s="1" t="s">
        <v>3990</v>
      </c>
      <c r="AK2458" s="4">
        <v>43435</v>
      </c>
      <c r="AL2458" s="17">
        <f>YEAR(ufc_fights[[#This Row],[date]])</f>
        <v>2018</v>
      </c>
      <c r="AM2458" s="1" t="s">
        <v>4034</v>
      </c>
      <c r="AN2458">
        <v>43</v>
      </c>
      <c r="AO2458" s="1" t="s">
        <v>3919</v>
      </c>
      <c r="AP2458" s="1">
        <f>IF(ufc_fights[[#This Row],[winner]]="Red",ufc_fights[[#This Row],[r_fighter_id]],ufc_fights[[#This Row],[b_fighter_id]])</f>
        <v>3565</v>
      </c>
      <c r="AQ2458" s="1" t="str">
        <f>_xlfn.XLOOKUP(ufc_fights[[#This Row],[winner_ID]],ufc_fighters[id],ufc_fighters[fighter_name],"Neuvedeno",0,1)</f>
        <v>Sodiq Yusuff</v>
      </c>
    </row>
    <row r="2459" spans="1:43" x14ac:dyDescent="0.3">
      <c r="A2459">
        <v>250</v>
      </c>
      <c r="B2459">
        <v>3565</v>
      </c>
      <c r="C2459">
        <f>_xlfn.XLOOKUP(ufc_fights[[#This Row],[r_fighter_id]],ufc_fighters!A:A,ufc_fighters!F:F,"Prázdné",0,1)</f>
        <v>1988</v>
      </c>
      <c r="D2459">
        <f>_xlfn.XLOOKUP(ufc_fights[[#This Row],[b_fighter_id]],ufc_fighters!A:A,ufc_fighters!F:F,0,1)</f>
        <v>1993</v>
      </c>
      <c r="E2459" s="13">
        <f>YEAR(ufc_fights[[#This Row],[date]])-ufc_fights[[#This Row],[r_year]]</f>
        <v>31</v>
      </c>
      <c r="F2459" s="13">
        <f>YEAR(ufc_fights[[#This Row],[date]])-ufc_fights[[#This Row],[b_year2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3">
        <v>0</v>
      </c>
      <c r="T2459" s="3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s="1" t="s">
        <v>3910</v>
      </c>
      <c r="AG2459" s="3">
        <v>2.9398148148148148E-3</v>
      </c>
      <c r="AH2459" s="1" t="s">
        <v>3911</v>
      </c>
      <c r="AI2459">
        <v>3</v>
      </c>
      <c r="AJ2459" s="1" t="s">
        <v>3915</v>
      </c>
      <c r="AK2459" s="4">
        <v>43694</v>
      </c>
      <c r="AL2459" s="17">
        <f>YEAR(ufc_fights[[#This Row],[date]])</f>
        <v>2019</v>
      </c>
      <c r="AM2459" s="1" t="s">
        <v>4034</v>
      </c>
      <c r="AN2459">
        <v>63</v>
      </c>
      <c r="AO2459" s="1" t="s">
        <v>3919</v>
      </c>
      <c r="AP2459" s="1">
        <f>IF(ufc_fights[[#This Row],[winner]]="Red",ufc_fights[[#This Row],[r_fighter_id]],ufc_fights[[#This Row],[b_fighter_id]])</f>
        <v>3565</v>
      </c>
      <c r="AQ2459" s="1" t="str">
        <f>_xlfn.XLOOKUP(ufc_fights[[#This Row],[winner_ID]],ufc_fighters[id],ufc_fighters[fighter_name],"Neuvedeno",0,1)</f>
        <v>Sodiq Yusuff</v>
      </c>
    </row>
    <row r="2460" spans="1:43" x14ac:dyDescent="0.3">
      <c r="A2460">
        <v>1949</v>
      </c>
      <c r="B2460">
        <v>2972</v>
      </c>
      <c r="C2460">
        <f>_xlfn.XLOOKUP(ufc_fights[[#This Row],[r_fighter_id]],ufc_fighters!A:A,ufc_fighters!F:F,"Prázdné",0,1)</f>
        <v>1977</v>
      </c>
      <c r="D2460">
        <f>_xlfn.XLOOKUP(ufc_fights[[#This Row],[b_fighter_id]],ufc_fighters!A:A,ufc_fighters!F:F,0,1)</f>
        <v>1986</v>
      </c>
      <c r="E2460" s="13">
        <f>YEAR(ufc_fights[[#This Row],[date]])-ufc_fights[[#This Row],[r_year]]</f>
        <v>35</v>
      </c>
      <c r="F2460" s="13">
        <f>YEAR(ufc_fights[[#This Row],[date]])-ufc_fights[[#This Row],[b_year2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3">
        <v>5.7870370370370373E-5</v>
      </c>
      <c r="T2460" s="3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s="1" t="s">
        <v>3910</v>
      </c>
      <c r="AG2460" s="3">
        <v>2.0023148148148148E-3</v>
      </c>
      <c r="AH2460" s="1" t="s">
        <v>3911</v>
      </c>
      <c r="AI2460">
        <v>3</v>
      </c>
      <c r="AJ2460" s="1" t="s">
        <v>3912</v>
      </c>
      <c r="AK2460" s="4">
        <v>41061</v>
      </c>
      <c r="AL2460" s="17">
        <f>YEAR(ufc_fights[[#This Row],[date]])</f>
        <v>2012</v>
      </c>
      <c r="AM2460" s="1" t="s">
        <v>3982</v>
      </c>
      <c r="AN2460">
        <v>1</v>
      </c>
      <c r="AO2460" s="1" t="s">
        <v>3919</v>
      </c>
      <c r="AP2460" s="1">
        <f>IF(ufc_fights[[#This Row],[winner]]="Red",ufc_fights[[#This Row],[r_fighter_id]],ufc_fights[[#This Row],[b_fighter_id]])</f>
        <v>2972</v>
      </c>
      <c r="AQ2460" s="1" t="str">
        <f>_xlfn.XLOOKUP(ufc_fights[[#This Row],[winner_ID]],ufc_fighters[id],ufc_fighters[fighter_name],"Neuvedeno",0,1)</f>
        <v>Sam Sicilia</v>
      </c>
    </row>
    <row r="2461" spans="1:43" x14ac:dyDescent="0.3">
      <c r="A2461">
        <v>2972</v>
      </c>
      <c r="B2461">
        <v>2528</v>
      </c>
      <c r="C2461">
        <f>_xlfn.XLOOKUP(ufc_fights[[#This Row],[r_fighter_id]],ufc_fighters!A:A,ufc_fighters!F:F,"Prázdné",0,1)</f>
        <v>1986</v>
      </c>
      <c r="D2461">
        <f>_xlfn.XLOOKUP(ufc_fights[[#This Row],[b_fighter_id]],ufc_fighters!A:A,ufc_fighters!F:F,0,1)</f>
        <v>1989</v>
      </c>
      <c r="E2461" s="13">
        <f>YEAR(ufc_fights[[#This Row],[date]])-ufc_fights[[#This Row],[r_year]]</f>
        <v>28</v>
      </c>
      <c r="F2461" s="13">
        <f>YEAR(ufc_fights[[#This Row],[date]])-ufc_fights[[#This Row],[b_year2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3">
        <v>7.0486111111111114E-3</v>
      </c>
      <c r="T2461" s="3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s="1" t="s">
        <v>3916</v>
      </c>
      <c r="AG2461" s="3">
        <v>3.472222222222222E-3</v>
      </c>
      <c r="AH2461" s="1" t="s">
        <v>3911</v>
      </c>
      <c r="AI2461">
        <v>3</v>
      </c>
      <c r="AJ2461" s="1" t="s">
        <v>3929</v>
      </c>
      <c r="AK2461" s="4">
        <v>41783</v>
      </c>
      <c r="AL2461" s="17">
        <f>YEAR(ufc_fights[[#This Row],[date]])</f>
        <v>2014</v>
      </c>
      <c r="AM2461" s="1" t="s">
        <v>4034</v>
      </c>
      <c r="AN2461">
        <v>1</v>
      </c>
      <c r="AO2461" s="1" t="s">
        <v>3914</v>
      </c>
      <c r="AP2461" s="1">
        <f>IF(ufc_fights[[#This Row],[winner]]="Red",ufc_fights[[#This Row],[r_fighter_id]],ufc_fights[[#This Row],[b_fighter_id]])</f>
        <v>2972</v>
      </c>
      <c r="AQ2461" s="1" t="str">
        <f>_xlfn.XLOOKUP(ufc_fights[[#This Row],[winner_ID]],ufc_fighters[id],ufc_fighters[fighter_name],"Neuvedeno",0,1)</f>
        <v>Sam Sicilia</v>
      </c>
    </row>
    <row r="2462" spans="1:43" x14ac:dyDescent="0.3">
      <c r="A2462">
        <v>2491</v>
      </c>
      <c r="B2462">
        <v>2972</v>
      </c>
      <c r="C2462">
        <f>_xlfn.XLOOKUP(ufc_fights[[#This Row],[r_fighter_id]],ufc_fighters!A:A,ufc_fighters!F:F,"Prázdné",0,1)</f>
        <v>1987</v>
      </c>
      <c r="D2462">
        <f>_xlfn.XLOOKUP(ufc_fights[[#This Row],[b_fighter_id]],ufc_fighters!A:A,ufc_fighters!F:F,0,1)</f>
        <v>1986</v>
      </c>
      <c r="E2462" s="13">
        <f>YEAR(ufc_fights[[#This Row],[date]])-ufc_fights[[#This Row],[r_year]]</f>
        <v>26</v>
      </c>
      <c r="F2462" s="13">
        <f>YEAR(ufc_fights[[#This Row],[date]])-ufc_fights[[#This Row],[b_year2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3">
        <v>1.273148148148148E-4</v>
      </c>
      <c r="T2462" s="3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s="1" t="s">
        <v>3910</v>
      </c>
      <c r="AG2462" s="3">
        <v>1.1805555555555556E-3</v>
      </c>
      <c r="AH2462" s="1" t="s">
        <v>3911</v>
      </c>
      <c r="AI2462">
        <v>3</v>
      </c>
      <c r="AJ2462" s="1" t="s">
        <v>3933</v>
      </c>
      <c r="AK2462" s="4">
        <v>41587</v>
      </c>
      <c r="AL2462" s="17">
        <f>YEAR(ufc_fights[[#This Row],[date]])</f>
        <v>2013</v>
      </c>
      <c r="AM2462" s="1" t="s">
        <v>4034</v>
      </c>
      <c r="AN2462">
        <v>47</v>
      </c>
      <c r="AO2462" s="1" t="s">
        <v>3919</v>
      </c>
      <c r="AP2462" s="1">
        <f>IF(ufc_fights[[#This Row],[winner]]="Red",ufc_fights[[#This Row],[r_fighter_id]],ufc_fights[[#This Row],[b_fighter_id]])</f>
        <v>2972</v>
      </c>
      <c r="AQ2462" s="1" t="str">
        <f>_xlfn.XLOOKUP(ufc_fights[[#This Row],[winner_ID]],ufc_fighters[id],ufc_fighters[fighter_name],"Neuvedeno",0,1)</f>
        <v>Sam Sicilia</v>
      </c>
    </row>
    <row r="2463" spans="1:43" x14ac:dyDescent="0.3">
      <c r="A2463">
        <v>615</v>
      </c>
      <c r="B2463">
        <v>2972</v>
      </c>
      <c r="C2463">
        <f>_xlfn.XLOOKUP(ufc_fights[[#This Row],[r_fighter_id]],ufc_fighters!A:A,ufc_fighters!F:F,"Prázdné",0,1)</f>
        <v>1982</v>
      </c>
      <c r="D2463">
        <f>_xlfn.XLOOKUP(ufc_fights[[#This Row],[b_fighter_id]],ufc_fighters!A:A,ufc_fighters!F:F,0,1)</f>
        <v>1986</v>
      </c>
      <c r="E2463" s="13">
        <f>YEAR(ufc_fights[[#This Row],[date]])-ufc_fights[[#This Row],[r_year]]</f>
        <v>33</v>
      </c>
      <c r="F2463" s="13">
        <f>YEAR(ufc_fights[[#This Row],[date]])-ufc_fights[[#This Row],[b_year2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3">
        <v>2.3148148148148147E-5</v>
      </c>
      <c r="T2463" s="3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s="1" t="s">
        <v>3910</v>
      </c>
      <c r="AG2463" s="3">
        <v>2.3842592592592591E-3</v>
      </c>
      <c r="AH2463" s="1" t="s">
        <v>3911</v>
      </c>
      <c r="AI2463">
        <v>3</v>
      </c>
      <c r="AJ2463" s="1" t="s">
        <v>4019</v>
      </c>
      <c r="AK2463" s="4">
        <v>42028</v>
      </c>
      <c r="AL2463" s="17">
        <f>YEAR(ufc_fights[[#This Row],[date]])</f>
        <v>2015</v>
      </c>
      <c r="AM2463" s="1" t="s">
        <v>4034</v>
      </c>
      <c r="AN2463">
        <v>86</v>
      </c>
      <c r="AO2463" s="1" t="s">
        <v>3919</v>
      </c>
      <c r="AP2463" s="1">
        <f>IF(ufc_fights[[#This Row],[winner]]="Red",ufc_fights[[#This Row],[r_fighter_id]],ufc_fights[[#This Row],[b_fighter_id]])</f>
        <v>2972</v>
      </c>
      <c r="AQ2463" s="1" t="str">
        <f>_xlfn.XLOOKUP(ufc_fights[[#This Row],[winner_ID]],ufc_fighters[id],ufc_fighters[fighter_name],"Neuvedeno",0,1)</f>
        <v>Sam Sicilia</v>
      </c>
    </row>
    <row r="2464" spans="1:43" x14ac:dyDescent="0.3">
      <c r="A2464">
        <v>2972</v>
      </c>
      <c r="B2464">
        <v>2095</v>
      </c>
      <c r="C2464">
        <f>_xlfn.XLOOKUP(ufc_fights[[#This Row],[r_fighter_id]],ufc_fighters!A:A,ufc_fighters!F:F,"Prázdné",0,1)</f>
        <v>1986</v>
      </c>
      <c r="D2464">
        <f>_xlfn.XLOOKUP(ufc_fights[[#This Row],[b_fighter_id]],ufc_fighters!A:A,ufc_fighters!F:F,0,1)</f>
        <v>1981</v>
      </c>
      <c r="E2464" s="13">
        <f>YEAR(ufc_fights[[#This Row],[date]])-ufc_fights[[#This Row],[r_year]]</f>
        <v>29</v>
      </c>
      <c r="F2464" s="13">
        <f>YEAR(ufc_fights[[#This Row],[date]])-ufc_fights[[#This Row],[b_year2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3">
        <v>5.8564814814814816E-3</v>
      </c>
      <c r="T2464" s="3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s="1" t="s">
        <v>3916</v>
      </c>
      <c r="AG2464" s="3">
        <v>3.472222222222222E-3</v>
      </c>
      <c r="AH2464" s="1" t="s">
        <v>3911</v>
      </c>
      <c r="AI2464">
        <v>3</v>
      </c>
      <c r="AJ2464" s="1" t="s">
        <v>3929</v>
      </c>
      <c r="AK2464" s="4">
        <v>42200</v>
      </c>
      <c r="AL2464" s="17">
        <f>YEAR(ufc_fights[[#This Row],[date]])</f>
        <v>2015</v>
      </c>
      <c r="AM2464" s="1" t="s">
        <v>4034</v>
      </c>
      <c r="AN2464">
        <v>116</v>
      </c>
      <c r="AO2464" s="1" t="s">
        <v>3914</v>
      </c>
      <c r="AP2464" s="1">
        <f>IF(ufc_fights[[#This Row],[winner]]="Red",ufc_fights[[#This Row],[r_fighter_id]],ufc_fights[[#This Row],[b_fighter_id]])</f>
        <v>2972</v>
      </c>
      <c r="AQ2464" s="1" t="str">
        <f>_xlfn.XLOOKUP(ufc_fights[[#This Row],[winner_ID]],ufc_fighters[id],ufc_fighters[fighter_name],"Neuvedeno",0,1)</f>
        <v>Sam Sicilia</v>
      </c>
    </row>
    <row r="2465" spans="1:43" x14ac:dyDescent="0.3">
      <c r="A2465">
        <v>3264</v>
      </c>
      <c r="B2465">
        <v>1482</v>
      </c>
      <c r="C2465">
        <f>_xlfn.XLOOKUP(ufc_fights[[#This Row],[r_fighter_id]],ufc_fighters!A:A,ufc_fighters!F:F,"Prázdné",0,1)</f>
        <v>1997</v>
      </c>
      <c r="D2465">
        <f>_xlfn.XLOOKUP(ufc_fights[[#This Row],[b_fighter_id]],ufc_fighters!A:A,ufc_fighters!F:F,0,1)</f>
        <v>1988</v>
      </c>
      <c r="E2465" s="13">
        <f>YEAR(ufc_fights[[#This Row],[date]])-ufc_fights[[#This Row],[r_year]]</f>
        <v>23</v>
      </c>
      <c r="F2465" s="13">
        <f>YEAR(ufc_fights[[#This Row],[date]])-ufc_fights[[#This Row],[b_year2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3">
        <v>3.4722222222222222E-5</v>
      </c>
      <c r="T2465" s="3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s="1" t="s">
        <v>3910</v>
      </c>
      <c r="AG2465" s="3">
        <v>1.8287037037037037E-3</v>
      </c>
      <c r="AH2465" s="1" t="s">
        <v>3911</v>
      </c>
      <c r="AI2465">
        <v>3</v>
      </c>
      <c r="AJ2465" s="1" t="s">
        <v>3917</v>
      </c>
      <c r="AK2465" s="4">
        <v>44170</v>
      </c>
      <c r="AL2465" s="17">
        <f>YEAR(ufc_fights[[#This Row],[date]])</f>
        <v>2020</v>
      </c>
      <c r="AM2465" s="1" t="s">
        <v>4034</v>
      </c>
      <c r="AN2465">
        <v>1</v>
      </c>
      <c r="AO2465" s="1" t="s">
        <v>3914</v>
      </c>
      <c r="AP2465" s="1">
        <f>IF(ufc_fights[[#This Row],[winner]]="Red",ufc_fights[[#This Row],[r_fighter_id]],ufc_fights[[#This Row],[b_fighter_id]])</f>
        <v>3264</v>
      </c>
      <c r="AQ2465" s="1" t="str">
        <f>_xlfn.XLOOKUP(ufc_fights[[#This Row],[winner_ID]],ufc_fighters[id],ufc_fighters[fighter_name],"Neuvedeno",0,1)</f>
        <v>Ilia Topuria</v>
      </c>
    </row>
    <row r="2466" spans="1:43" x14ac:dyDescent="0.3">
      <c r="A2466">
        <v>3572</v>
      </c>
      <c r="B2466">
        <v>3264</v>
      </c>
      <c r="C2466">
        <f>_xlfn.XLOOKUP(ufc_fights[[#This Row],[r_fighter_id]],ufc_fighters!A:A,ufc_fighters!F:F,"Prázdné",0,1)</f>
        <v>1996</v>
      </c>
      <c r="D2466">
        <f>_xlfn.XLOOKUP(ufc_fights[[#This Row],[b_fighter_id]],ufc_fighters!A:A,ufc_fighters!F:F,0,1)</f>
        <v>1997</v>
      </c>
      <c r="E2466" s="13">
        <f>YEAR(ufc_fights[[#This Row],[date]])-ufc_fights[[#This Row],[r_year]]</f>
        <v>24</v>
      </c>
      <c r="F2466" s="13">
        <f>YEAR(ufc_fights[[#This Row],[date]])-ufc_fights[[#This Row],[b_year2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3">
        <v>1.9791666666666668E-3</v>
      </c>
      <c r="T2466" s="3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s="1" t="s">
        <v>3916</v>
      </c>
      <c r="AG2466" s="3">
        <v>3.472222222222222E-3</v>
      </c>
      <c r="AH2466" s="1" t="s">
        <v>3911</v>
      </c>
      <c r="AI2466">
        <v>3</v>
      </c>
      <c r="AJ2466" s="1" t="s">
        <v>3965</v>
      </c>
      <c r="AK2466" s="4">
        <v>44114</v>
      </c>
      <c r="AL2466" s="17">
        <f>YEAR(ufc_fights[[#This Row],[date]])</f>
        <v>2020</v>
      </c>
      <c r="AM2466" s="1" t="s">
        <v>4034</v>
      </c>
      <c r="AN2466">
        <v>5</v>
      </c>
      <c r="AO2466" s="1" t="s">
        <v>3919</v>
      </c>
      <c r="AP2466" s="1">
        <f>IF(ufc_fights[[#This Row],[winner]]="Red",ufc_fights[[#This Row],[r_fighter_id]],ufc_fights[[#This Row],[b_fighter_id]])</f>
        <v>3264</v>
      </c>
      <c r="AQ2466" s="1" t="str">
        <f>_xlfn.XLOOKUP(ufc_fights[[#This Row],[winner_ID]],ufc_fighters[id],ufc_fighters[fighter_name],"Neuvedeno",0,1)</f>
        <v>Ilia Topuria</v>
      </c>
    </row>
    <row r="2467" spans="1:43" x14ac:dyDescent="0.3">
      <c r="A2467">
        <v>239</v>
      </c>
      <c r="B2467">
        <v>1482</v>
      </c>
      <c r="C2467">
        <f>_xlfn.XLOOKUP(ufc_fights[[#This Row],[r_fighter_id]],ufc_fighters!A:A,ufc_fighters!F:F,"Prázdné",0,1)</f>
        <v>1991</v>
      </c>
      <c r="D2467">
        <f>_xlfn.XLOOKUP(ufc_fights[[#This Row],[b_fighter_id]],ufc_fighters!A:A,ufc_fighters!F:F,0,1)</f>
        <v>1988</v>
      </c>
      <c r="E2467" s="13">
        <f>YEAR(ufc_fights[[#This Row],[date]])-ufc_fights[[#This Row],[r_year]]</f>
        <v>29</v>
      </c>
      <c r="F2467" s="13">
        <f>YEAR(ufc_fights[[#This Row],[date]])-ufc_fights[[#This Row],[b_year2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3">
        <v>6.5277777777777782E-3</v>
      </c>
      <c r="T2467" s="3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s="1" t="s">
        <v>3938</v>
      </c>
      <c r="AG2467" s="3">
        <v>9.3749999999999997E-4</v>
      </c>
      <c r="AH2467" s="1" t="s">
        <v>3911</v>
      </c>
      <c r="AI2467">
        <v>3</v>
      </c>
      <c r="AJ2467" s="1" t="s">
        <v>3933</v>
      </c>
      <c r="AK2467" s="4">
        <v>44093</v>
      </c>
      <c r="AL2467" s="17">
        <f>YEAR(ufc_fights[[#This Row],[date]])</f>
        <v>2020</v>
      </c>
      <c r="AM2467" s="1" t="s">
        <v>4034</v>
      </c>
      <c r="AN2467">
        <v>1</v>
      </c>
      <c r="AO2467" s="1" t="s">
        <v>3919</v>
      </c>
      <c r="AP2467" s="1">
        <f>IF(ufc_fights[[#This Row],[winner]]="Red",ufc_fights[[#This Row],[r_fighter_id]],ufc_fights[[#This Row],[b_fighter_id]])</f>
        <v>1482</v>
      </c>
      <c r="AQ2467" s="1" t="str">
        <f>_xlfn.XLOOKUP(ufc_fights[[#This Row],[winner_ID]],ufc_fighters[id],ufc_fighters[fighter_name],"Neuvedeno",0,1)</f>
        <v>Damon Jackson</v>
      </c>
    </row>
    <row r="2468" spans="1:43" x14ac:dyDescent="0.3">
      <c r="A2468">
        <v>3384</v>
      </c>
      <c r="B2468">
        <v>593</v>
      </c>
      <c r="C2468">
        <f>_xlfn.XLOOKUP(ufc_fights[[#This Row],[r_fighter_id]],ufc_fighters!A:A,ufc_fighters!F:F,"Prázdné",0,1)</f>
        <v>1985</v>
      </c>
      <c r="D2468">
        <f>_xlfn.XLOOKUP(ufc_fights[[#This Row],[b_fighter_id]],ufc_fighters!A:A,ufc_fighters!F:F,0,1)</f>
        <v>1988</v>
      </c>
      <c r="E2468" s="13">
        <f>YEAR(ufc_fights[[#This Row],[date]])-ufc_fights[[#This Row],[r_year]]</f>
        <v>35</v>
      </c>
      <c r="F2468" s="13">
        <f>YEAR(ufc_fights[[#This Row],[date]])-ufc_fights[[#This Row],[b_year2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3">
        <v>0</v>
      </c>
      <c r="T2468" s="3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s="1" t="s">
        <v>3916</v>
      </c>
      <c r="AG2468" s="3">
        <v>3.472222222222222E-3</v>
      </c>
      <c r="AH2468" s="1" t="s">
        <v>3911</v>
      </c>
      <c r="AI2468">
        <v>3</v>
      </c>
      <c r="AJ2468" s="1" t="s">
        <v>3912</v>
      </c>
      <c r="AK2468" s="4">
        <v>44170</v>
      </c>
      <c r="AL2468" s="17">
        <f>YEAR(ufc_fights[[#This Row],[date]])</f>
        <v>2020</v>
      </c>
      <c r="AM2468" s="1" t="s">
        <v>3995</v>
      </c>
      <c r="AN2468">
        <v>1</v>
      </c>
      <c r="AO2468" s="1" t="s">
        <v>3919</v>
      </c>
      <c r="AP2468" s="1">
        <f>IF(ufc_fights[[#This Row],[winner]]="Red",ufc_fights[[#This Row],[r_fighter_id]],ufc_fights[[#This Row],[b_fighter_id]])</f>
        <v>593</v>
      </c>
      <c r="AQ2468" s="1" t="str">
        <f>_xlfn.XLOOKUP(ufc_fights[[#This Row],[winner_ID]],ufc_fighters[id],ufc_fighters[fighter_name],"Neuvedeno",0,1)</f>
        <v>Jake Collier</v>
      </c>
    </row>
    <row r="2469" spans="1:43" x14ac:dyDescent="0.3">
      <c r="A2469">
        <v>593</v>
      </c>
      <c r="B2469">
        <v>3307</v>
      </c>
      <c r="C2469">
        <f>_xlfn.XLOOKUP(ufc_fights[[#This Row],[r_fighter_id]],ufc_fighters!A:A,ufc_fighters!F:F,"Prázdné",0,1)</f>
        <v>1988</v>
      </c>
      <c r="D2469">
        <f>_xlfn.XLOOKUP(ufc_fights[[#This Row],[b_fighter_id]],ufc_fighters!A:A,ufc_fighters!F:F,0,1)</f>
        <v>1984</v>
      </c>
      <c r="E2469" s="13">
        <f>YEAR(ufc_fights[[#This Row],[date]])-ufc_fights[[#This Row],[r_year]]</f>
        <v>28</v>
      </c>
      <c r="F2469" s="13">
        <f>YEAR(ufc_fights[[#This Row],[date]])-ufc_fights[[#This Row],[b_year2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3">
        <v>1.8055555555555555E-3</v>
      </c>
      <c r="T2469" s="3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s="1" t="s">
        <v>3910</v>
      </c>
      <c r="AG2469" s="3">
        <v>7.6388888888888893E-4</v>
      </c>
      <c r="AH2469" s="1" t="s">
        <v>3911</v>
      </c>
      <c r="AI2469">
        <v>3</v>
      </c>
      <c r="AJ2469" s="1" t="s">
        <v>3929</v>
      </c>
      <c r="AK2469" s="4">
        <v>42519</v>
      </c>
      <c r="AL2469" s="17">
        <f>YEAR(ufc_fights[[#This Row],[date]])</f>
        <v>2016</v>
      </c>
      <c r="AM2469" s="1" t="s">
        <v>3988</v>
      </c>
      <c r="AN2469">
        <v>1</v>
      </c>
      <c r="AO2469" s="1" t="s">
        <v>3914</v>
      </c>
      <c r="AP2469" s="1">
        <f>IF(ufc_fights[[#This Row],[winner]]="Red",ufc_fights[[#This Row],[r_fighter_id]],ufc_fights[[#This Row],[b_fighter_id]])</f>
        <v>593</v>
      </c>
      <c r="AQ2469" s="1" t="str">
        <f>_xlfn.XLOOKUP(ufc_fights[[#This Row],[winner_ID]],ufc_fighters[id],ufc_fighters[fighter_name],"Neuvedeno",0,1)</f>
        <v>Jake Collier</v>
      </c>
    </row>
    <row r="2470" spans="1:43" x14ac:dyDescent="0.3">
      <c r="A2470">
        <v>593</v>
      </c>
      <c r="B2470">
        <v>995</v>
      </c>
      <c r="C2470">
        <f>_xlfn.XLOOKUP(ufc_fights[[#This Row],[r_fighter_id]],ufc_fighters!A:A,ufc_fighters!F:F,"Prázdné",0,1)</f>
        <v>1988</v>
      </c>
      <c r="D2470">
        <f>_xlfn.XLOOKUP(ufc_fights[[#This Row],[b_fighter_id]],ufc_fighters!A:A,ufc_fighters!F:F,0,1)</f>
        <v>1985</v>
      </c>
      <c r="E2470" s="13">
        <f>YEAR(ufc_fights[[#This Row],[date]])-ufc_fights[[#This Row],[r_year]]</f>
        <v>29</v>
      </c>
      <c r="F2470" s="13">
        <f>YEAR(ufc_fights[[#This Row],[date]])-ufc_fights[[#This Row],[b_year2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3">
        <v>8.2175925925925927E-4</v>
      </c>
      <c r="T2470" s="3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s="1" t="s">
        <v>3916</v>
      </c>
      <c r="AG2470" s="3">
        <v>3.472222222222222E-3</v>
      </c>
      <c r="AH2470" s="1" t="s">
        <v>3911</v>
      </c>
      <c r="AI2470">
        <v>3</v>
      </c>
      <c r="AJ2470" s="1" t="s">
        <v>4013</v>
      </c>
      <c r="AK2470" s="4">
        <v>43050</v>
      </c>
      <c r="AL2470" s="17">
        <f>YEAR(ufc_fights[[#This Row],[date]])</f>
        <v>2017</v>
      </c>
      <c r="AM2470" s="1" t="s">
        <v>4210</v>
      </c>
      <c r="AN2470">
        <v>15</v>
      </c>
      <c r="AO2470" s="1" t="s">
        <v>3914</v>
      </c>
      <c r="AP2470" s="1">
        <f>IF(ufc_fights[[#This Row],[winner]]="Red",ufc_fights[[#This Row],[r_fighter_id]],ufc_fights[[#This Row],[b_fighter_id]])</f>
        <v>593</v>
      </c>
      <c r="AQ2470" s="1" t="str">
        <f>_xlfn.XLOOKUP(ufc_fights[[#This Row],[winner_ID]],ufc_fighters[id],ufc_fighters[fighter_name],"Neuvedeno",0,1)</f>
        <v>Jake Collier</v>
      </c>
    </row>
    <row r="2471" spans="1:43" x14ac:dyDescent="0.3">
      <c r="A2471">
        <v>6</v>
      </c>
      <c r="B2471">
        <v>593</v>
      </c>
      <c r="C2471">
        <f>_xlfn.XLOOKUP(ufc_fights[[#This Row],[r_fighter_id]],ufc_fighters!A:A,ufc_fighters!F:F,"Prázdné",0,1)</f>
        <v>1984</v>
      </c>
      <c r="D2471">
        <f>_xlfn.XLOOKUP(ufc_fights[[#This Row],[b_fighter_id]],ufc_fighters!A:A,ufc_fighters!F:F,0,1)</f>
        <v>1988</v>
      </c>
      <c r="E2471" s="13">
        <f>YEAR(ufc_fights[[#This Row],[date]])-ufc_fights[[#This Row],[r_year]]</f>
        <v>31</v>
      </c>
      <c r="F2471" s="13">
        <f>YEAR(ufc_fights[[#This Row],[date]])-ufc_fights[[#This Row],[b_year2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3">
        <v>2.1527777777777778E-3</v>
      </c>
      <c r="T2471" s="3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s="1" t="s">
        <v>3925</v>
      </c>
      <c r="AG2471" s="3">
        <v>3.472222222222222E-3</v>
      </c>
      <c r="AH2471" s="1" t="s">
        <v>3911</v>
      </c>
      <c r="AI2471">
        <v>3</v>
      </c>
      <c r="AJ2471" s="1" t="s">
        <v>4087</v>
      </c>
      <c r="AK2471" s="4">
        <v>42161</v>
      </c>
      <c r="AL2471" s="17">
        <f>YEAR(ufc_fights[[#This Row],[date]])</f>
        <v>2015</v>
      </c>
      <c r="AM2471" s="1" t="s">
        <v>3988</v>
      </c>
      <c r="AN2471">
        <v>141</v>
      </c>
      <c r="AO2471" s="1" t="s">
        <v>3919</v>
      </c>
      <c r="AP2471" s="1">
        <f>IF(ufc_fights[[#This Row],[winner]]="Red",ufc_fights[[#This Row],[r_fighter_id]],ufc_fights[[#This Row],[b_fighter_id]])</f>
        <v>593</v>
      </c>
      <c r="AQ2471" s="1" t="str">
        <f>_xlfn.XLOOKUP(ufc_fights[[#This Row],[winner_ID]],ufc_fighters[id],ufc_fighters[fighter_name],"Neuvedeno",0,1)</f>
        <v>Jake Collier</v>
      </c>
    </row>
    <row r="2472" spans="1:43" x14ac:dyDescent="0.3">
      <c r="A2472">
        <v>3384</v>
      </c>
      <c r="B2472">
        <v>1751</v>
      </c>
      <c r="C2472">
        <f>_xlfn.XLOOKUP(ufc_fights[[#This Row],[r_fighter_id]],ufc_fighters!A:A,ufc_fighters!F:F,"Prázdné",0,1)</f>
        <v>1985</v>
      </c>
      <c r="D2472">
        <f>_xlfn.XLOOKUP(ufc_fights[[#This Row],[b_fighter_id]],ufc_fighters!A:A,ufc_fighters!F:F,0,1)</f>
        <v>1983</v>
      </c>
      <c r="E2472" s="13">
        <f>YEAR(ufc_fights[[#This Row],[date]])-ufc_fights[[#This Row],[r_year]]</f>
        <v>31</v>
      </c>
      <c r="F2472" s="13">
        <f>YEAR(ufc_fights[[#This Row],[date]])-ufc_fights[[#This Row],[b_year2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3">
        <v>1.0416666666666667E-4</v>
      </c>
      <c r="T2472" s="3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s="1" t="s">
        <v>3916</v>
      </c>
      <c r="AG2472" s="3">
        <v>3.472222222222222E-3</v>
      </c>
      <c r="AH2472" s="1" t="s">
        <v>3911</v>
      </c>
      <c r="AI2472">
        <v>3</v>
      </c>
      <c r="AJ2472" s="1" t="s">
        <v>3956</v>
      </c>
      <c r="AK2472" s="4">
        <v>42434</v>
      </c>
      <c r="AL2472" s="17">
        <f>YEAR(ufc_fights[[#This Row],[date]])</f>
        <v>2016</v>
      </c>
      <c r="AM2472" s="1" t="s">
        <v>4210</v>
      </c>
      <c r="AN2472">
        <v>1</v>
      </c>
      <c r="AO2472" s="1" t="s">
        <v>3919</v>
      </c>
      <c r="AP2472" s="1">
        <f>IF(ufc_fights[[#This Row],[winner]]="Red",ufc_fights[[#This Row],[r_fighter_id]],ufc_fights[[#This Row],[b_fighter_id]])</f>
        <v>1751</v>
      </c>
      <c r="AQ2472" s="1" t="str">
        <f>_xlfn.XLOOKUP(ufc_fights[[#This Row],[winner_ID]],ufc_fighters[id],ufc_fighters[fighter_name],"Neuvedeno",0,1)</f>
        <v>Ilir Latifi</v>
      </c>
    </row>
    <row r="2473" spans="1:43" x14ac:dyDescent="0.3">
      <c r="A2473">
        <v>1751</v>
      </c>
      <c r="B2473">
        <v>2475</v>
      </c>
      <c r="C2473">
        <f>_xlfn.XLOOKUP(ufc_fights[[#This Row],[r_fighter_id]],ufc_fighters!A:A,ufc_fighters!F:F,"Prázdné",0,1)</f>
        <v>1983</v>
      </c>
      <c r="D2473">
        <f>_xlfn.XLOOKUP(ufc_fights[[#This Row],[b_fighter_id]],ufc_fighters!A:A,ufc_fighters!F:F,0,1)</f>
        <v>1991</v>
      </c>
      <c r="E2473" s="13">
        <f>YEAR(ufc_fights[[#This Row],[date]])-ufc_fights[[#This Row],[r_year]]</f>
        <v>34</v>
      </c>
      <c r="F2473" s="13">
        <f>YEAR(ufc_fights[[#This Row],[date]])-ufc_fights[[#This Row],[b_year2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3">
        <v>5.115740740740741E-3</v>
      </c>
      <c r="T2473" s="3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s="1" t="s">
        <v>3916</v>
      </c>
      <c r="AG2473" s="3">
        <v>3.472222222222222E-3</v>
      </c>
      <c r="AH2473" s="1" t="s">
        <v>3911</v>
      </c>
      <c r="AI2473">
        <v>3</v>
      </c>
      <c r="AJ2473" s="1" t="s">
        <v>3933</v>
      </c>
      <c r="AK2473" s="4">
        <v>42987</v>
      </c>
      <c r="AL2473" s="17">
        <f>YEAR(ufc_fights[[#This Row],[date]])</f>
        <v>2017</v>
      </c>
      <c r="AM2473" s="1" t="s">
        <v>4210</v>
      </c>
      <c r="AN2473">
        <v>30</v>
      </c>
      <c r="AO2473" s="1" t="s">
        <v>3914</v>
      </c>
      <c r="AP2473" s="1">
        <f>IF(ufc_fights[[#This Row],[winner]]="Red",ufc_fights[[#This Row],[r_fighter_id]],ufc_fights[[#This Row],[b_fighter_id]])</f>
        <v>1751</v>
      </c>
      <c r="AQ2473" s="1" t="str">
        <f>_xlfn.XLOOKUP(ufc_fights[[#This Row],[winner_ID]],ufc_fighters[id],ufc_fighters[fighter_name],"Neuvedeno",0,1)</f>
        <v>Ilir Latifi</v>
      </c>
    </row>
    <row r="2474" spans="1:43" x14ac:dyDescent="0.3">
      <c r="A2474">
        <v>2800</v>
      </c>
      <c r="B2474">
        <v>1751</v>
      </c>
      <c r="C2474">
        <f>_xlfn.XLOOKUP(ufc_fights[[#This Row],[r_fighter_id]],ufc_fighters!A:A,ufc_fighters!F:F,"Prázdné",0,1)</f>
        <v>1983</v>
      </c>
      <c r="D2474">
        <f>_xlfn.XLOOKUP(ufc_fights[[#This Row],[b_fighter_id]],ufc_fighters!A:A,ufc_fighters!F:F,0,1)</f>
        <v>1983</v>
      </c>
      <c r="E2474" s="13">
        <f>YEAR(ufc_fights[[#This Row],[date]])-ufc_fights[[#This Row],[r_year]]</f>
        <v>35</v>
      </c>
      <c r="F2474" s="13">
        <f>YEAR(ufc_fights[[#This Row],[date]])-ufc_fights[[#This Row],[b_year2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3">
        <v>0</v>
      </c>
      <c r="T2474" s="3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s="1" t="s">
        <v>3938</v>
      </c>
      <c r="AG2474" s="3">
        <v>2.638888888888889E-3</v>
      </c>
      <c r="AH2474" s="1" t="s">
        <v>3911</v>
      </c>
      <c r="AI2474">
        <v>3</v>
      </c>
      <c r="AJ2474" s="1" t="s">
        <v>3935</v>
      </c>
      <c r="AK2474" s="4">
        <v>43155</v>
      </c>
      <c r="AL2474" s="17">
        <f>YEAR(ufc_fights[[#This Row],[date]])</f>
        <v>2018</v>
      </c>
      <c r="AM2474" s="1" t="s">
        <v>4210</v>
      </c>
      <c r="AN2474">
        <v>49</v>
      </c>
      <c r="AO2474" s="1" t="s">
        <v>3919</v>
      </c>
      <c r="AP2474" s="1">
        <f>IF(ufc_fights[[#This Row],[winner]]="Red",ufc_fights[[#This Row],[r_fighter_id]],ufc_fights[[#This Row],[b_fighter_id]])</f>
        <v>1751</v>
      </c>
      <c r="AQ2474" s="1" t="str">
        <f>_xlfn.XLOOKUP(ufc_fights[[#This Row],[winner_ID]],ufc_fighters[id],ufc_fighters[fighter_name],"Neuvedeno",0,1)</f>
        <v>Ilir Latifi</v>
      </c>
    </row>
    <row r="2475" spans="1:43" x14ac:dyDescent="0.3">
      <c r="A2475">
        <v>1751</v>
      </c>
      <c r="B2475">
        <v>3149</v>
      </c>
      <c r="C2475">
        <f>_xlfn.XLOOKUP(ufc_fights[[#This Row],[r_fighter_id]],ufc_fighters!A:A,ufc_fighters!F:F,"Prázdné",0,1)</f>
        <v>1983</v>
      </c>
      <c r="D2475">
        <f>_xlfn.XLOOKUP(ufc_fights[[#This Row],[b_fighter_id]],ufc_fighters!A:A,ufc_fighters!F:F,0,1)</f>
        <v>1987</v>
      </c>
      <c r="E2475" s="13">
        <f>YEAR(ufc_fights[[#This Row],[date]])-ufc_fights[[#This Row],[r_year]]</f>
        <v>32</v>
      </c>
      <c r="F2475" s="13">
        <f>YEAR(ufc_fights[[#This Row],[date]])-ufc_fights[[#This Row],[b_year2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3">
        <v>2.3148148148148147E-5</v>
      </c>
      <c r="T2475" s="3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s="1" t="s">
        <v>3910</v>
      </c>
      <c r="AG2475" s="3">
        <v>6.4814814814814813E-4</v>
      </c>
      <c r="AH2475" s="1" t="s">
        <v>3911</v>
      </c>
      <c r="AI2475">
        <v>3</v>
      </c>
      <c r="AJ2475" s="1" t="s">
        <v>3987</v>
      </c>
      <c r="AK2475" s="4">
        <v>42203</v>
      </c>
      <c r="AL2475" s="17">
        <f>YEAR(ufc_fights[[#This Row],[date]])</f>
        <v>2015</v>
      </c>
      <c r="AM2475" s="1" t="s">
        <v>4210</v>
      </c>
      <c r="AN2475">
        <v>60</v>
      </c>
      <c r="AO2475" s="1" t="s">
        <v>3914</v>
      </c>
      <c r="AP2475" s="1">
        <f>IF(ufc_fights[[#This Row],[winner]]="Red",ufc_fights[[#This Row],[r_fighter_id]],ufc_fights[[#This Row],[b_fighter_id]])</f>
        <v>1751</v>
      </c>
      <c r="AQ2475" s="1" t="str">
        <f>_xlfn.XLOOKUP(ufc_fights[[#This Row],[winner_ID]],ufc_fighters[id],ufc_fighters[fighter_name],"Neuvedeno",0,1)</f>
        <v>Ilir Latifi</v>
      </c>
    </row>
    <row r="2476" spans="1:43" x14ac:dyDescent="0.3">
      <c r="A2476">
        <v>1751</v>
      </c>
      <c r="B2476">
        <v>2351</v>
      </c>
      <c r="C2476">
        <f>_xlfn.XLOOKUP(ufc_fights[[#This Row],[r_fighter_id]],ufc_fighters!A:A,ufc_fighters!F:F,"Prázdné",0,1)</f>
        <v>1983</v>
      </c>
      <c r="D2476">
        <f>_xlfn.XLOOKUP(ufc_fights[[#This Row],[b_fighter_id]],ufc_fighters!A:A,ufc_fighters!F:F,0,1)</f>
        <v>1983</v>
      </c>
      <c r="E2476" s="13">
        <f>YEAR(ufc_fights[[#This Row],[date]])-ufc_fights[[#This Row],[r_year]]</f>
        <v>33</v>
      </c>
      <c r="F2476" s="13">
        <f>YEAR(ufc_fights[[#This Row],[date]])-ufc_fights[[#This Row],[b_year2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3">
        <v>1.1574074074074073E-5</v>
      </c>
      <c r="T2476" s="3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s="1" t="s">
        <v>3910</v>
      </c>
      <c r="AG2476" s="3">
        <v>3.4722222222222224E-4</v>
      </c>
      <c r="AH2476" s="1" t="s">
        <v>3911</v>
      </c>
      <c r="AI2476">
        <v>3</v>
      </c>
      <c r="AJ2476" s="1" t="s">
        <v>3920</v>
      </c>
      <c r="AK2476" s="4">
        <v>42386</v>
      </c>
      <c r="AL2476" s="17">
        <f>YEAR(ufc_fights[[#This Row],[date]])</f>
        <v>2016</v>
      </c>
      <c r="AM2476" s="1" t="s">
        <v>4210</v>
      </c>
      <c r="AN2476">
        <v>61</v>
      </c>
      <c r="AO2476" s="1" t="s">
        <v>3914</v>
      </c>
      <c r="AP2476" s="1">
        <f>IF(ufc_fights[[#This Row],[winner]]="Red",ufc_fights[[#This Row],[r_fighter_id]],ufc_fights[[#This Row],[b_fighter_id]])</f>
        <v>1751</v>
      </c>
      <c r="AQ2476" s="1" t="str">
        <f>_xlfn.XLOOKUP(ufc_fights[[#This Row],[winner_ID]],ufc_fighters[id],ufc_fighters[fighter_name],"Neuvedeno",0,1)</f>
        <v>Ilir Latifi</v>
      </c>
    </row>
    <row r="2477" spans="1:43" x14ac:dyDescent="0.3">
      <c r="A2477">
        <v>761</v>
      </c>
      <c r="B2477">
        <v>1751</v>
      </c>
      <c r="C2477">
        <f>_xlfn.XLOOKUP(ufc_fights[[#This Row],[r_fighter_id]],ufc_fighters!A:A,ufc_fighters!F:F,"Prázdné",0,1)</f>
        <v>1973</v>
      </c>
      <c r="D2477">
        <f>_xlfn.XLOOKUP(ufc_fights[[#This Row],[b_fighter_id]],ufc_fighters!A:A,ufc_fighters!F:F,0,1)</f>
        <v>1983</v>
      </c>
      <c r="E2477" s="13">
        <f>YEAR(ufc_fights[[#This Row],[date]])-ufc_fights[[#This Row],[r_year]]</f>
        <v>41</v>
      </c>
      <c r="F2477" s="13">
        <f>YEAR(ufc_fights[[#This Row],[date]])-ufc_fights[[#This Row],[b_year2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3">
        <v>0</v>
      </c>
      <c r="T2477" s="3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s="1" t="s">
        <v>3938</v>
      </c>
      <c r="AG2477" s="3">
        <v>2.1064814814814813E-3</v>
      </c>
      <c r="AH2477" s="1" t="s">
        <v>3911</v>
      </c>
      <c r="AI2477">
        <v>3</v>
      </c>
      <c r="AJ2477" s="1" t="s">
        <v>3972</v>
      </c>
      <c r="AK2477" s="4">
        <v>41706</v>
      </c>
      <c r="AL2477" s="17">
        <f>YEAR(ufc_fights[[#This Row],[date]])</f>
        <v>2014</v>
      </c>
      <c r="AM2477" s="1" t="s">
        <v>4210</v>
      </c>
      <c r="AN2477">
        <v>70</v>
      </c>
      <c r="AO2477" s="1" t="s">
        <v>3919</v>
      </c>
      <c r="AP2477" s="1">
        <f>IF(ufc_fights[[#This Row],[winner]]="Red",ufc_fights[[#This Row],[r_fighter_id]],ufc_fights[[#This Row],[b_fighter_id]])</f>
        <v>1751</v>
      </c>
      <c r="AQ2477" s="1" t="str">
        <f>_xlfn.XLOOKUP(ufc_fights[[#This Row],[winner_ID]],ufc_fighters[id],ufc_fighters[fighter_name],"Neuvedeno",0,1)</f>
        <v>Ilir Latifi</v>
      </c>
    </row>
    <row r="2478" spans="1:43" x14ac:dyDescent="0.3">
      <c r="A2478">
        <v>1751</v>
      </c>
      <c r="B2478">
        <v>749</v>
      </c>
      <c r="C2478">
        <f>_xlfn.XLOOKUP(ufc_fights[[#This Row],[r_fighter_id]],ufc_fighters!A:A,ufc_fighters!F:F,"Prázdné",0,1)</f>
        <v>1983</v>
      </c>
      <c r="D2478">
        <f>_xlfn.XLOOKUP(ufc_fights[[#This Row],[b_fighter_id]],ufc_fighters!A:A,ufc_fighters!F:F,0,1)</f>
        <v>1987</v>
      </c>
      <c r="E2478" s="13">
        <f>YEAR(ufc_fights[[#This Row],[date]])-ufc_fights[[#This Row],[r_year]]</f>
        <v>31</v>
      </c>
      <c r="F2478" s="13">
        <f>YEAR(ufc_fights[[#This Row],[date]])-ufc_fights[[#This Row],[b_year2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3">
        <v>3.4722222222222222E-5</v>
      </c>
      <c r="T2478" s="3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s="1" t="s">
        <v>3910</v>
      </c>
      <c r="AG2478" s="3">
        <v>1.4699074074074074E-3</v>
      </c>
      <c r="AH2478" s="1" t="s">
        <v>3911</v>
      </c>
      <c r="AI2478">
        <v>3</v>
      </c>
      <c r="AJ2478" s="1" t="s">
        <v>3972</v>
      </c>
      <c r="AK2478" s="4">
        <v>41839</v>
      </c>
      <c r="AL2478" s="17">
        <f>YEAR(ufc_fights[[#This Row],[date]])</f>
        <v>2014</v>
      </c>
      <c r="AM2478" s="1" t="s">
        <v>4210</v>
      </c>
      <c r="AN2478">
        <v>100</v>
      </c>
      <c r="AO2478" s="1" t="s">
        <v>3914</v>
      </c>
      <c r="AP2478" s="1">
        <f>IF(ufc_fights[[#This Row],[winner]]="Red",ufc_fights[[#This Row],[r_fighter_id]],ufc_fights[[#This Row],[b_fighter_id]])</f>
        <v>1751</v>
      </c>
      <c r="AQ2478" s="1" t="str">
        <f>_xlfn.XLOOKUP(ufc_fights[[#This Row],[winner_ID]],ufc_fighters[id],ufc_fighters[fighter_name],"Neuvedeno",0,1)</f>
        <v>Ilir Latifi</v>
      </c>
    </row>
    <row r="2479" spans="1:43" x14ac:dyDescent="0.3">
      <c r="A2479">
        <v>2800</v>
      </c>
      <c r="B2479">
        <v>1355</v>
      </c>
      <c r="C2479">
        <f>_xlfn.XLOOKUP(ufc_fights[[#This Row],[r_fighter_id]],ufc_fighters!A:A,ufc_fighters!F:F,"Prázdné",0,1)</f>
        <v>1983</v>
      </c>
      <c r="D2479">
        <f>_xlfn.XLOOKUP(ufc_fights[[#This Row],[b_fighter_id]],ufc_fighters!A:A,ufc_fighters!F:F,0,1)</f>
        <v>1991</v>
      </c>
      <c r="E2479" s="13">
        <f>YEAR(ufc_fights[[#This Row],[date]])-ufc_fights[[#This Row],[r_year]]</f>
        <v>37</v>
      </c>
      <c r="F2479" s="13">
        <f>YEAR(ufc_fights[[#This Row],[date]])-ufc_fights[[#This Row],[b_year2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3">
        <v>0</v>
      </c>
      <c r="T2479" s="3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s="1" t="s">
        <v>3910</v>
      </c>
      <c r="AG2479" s="3">
        <v>2.5115740740740741E-3</v>
      </c>
      <c r="AH2479" s="1" t="s">
        <v>3911</v>
      </c>
      <c r="AI2479">
        <v>3</v>
      </c>
      <c r="AJ2479" s="1" t="s">
        <v>3929</v>
      </c>
      <c r="AK2479" s="4">
        <v>44170</v>
      </c>
      <c r="AL2479" s="17">
        <f>YEAR(ufc_fights[[#This Row],[date]])</f>
        <v>2020</v>
      </c>
      <c r="AM2479" s="1" t="s">
        <v>4210</v>
      </c>
      <c r="AN2479">
        <v>1</v>
      </c>
      <c r="AO2479" s="1" t="s">
        <v>3919</v>
      </c>
      <c r="AP2479" s="1">
        <f>IF(ufc_fights[[#This Row],[winner]]="Red",ufc_fights[[#This Row],[r_fighter_id]],ufc_fights[[#This Row],[b_fighter_id]])</f>
        <v>1355</v>
      </c>
      <c r="AQ2479" s="1" t="str">
        <f>_xlfn.XLOOKUP(ufc_fights[[#This Row],[winner_ID]],ufc_fighters[id],ufc_fighters[fighter_name],"Neuvedeno",0,1)</f>
        <v>Jamahal Hill</v>
      </c>
    </row>
    <row r="2480" spans="1:43" x14ac:dyDescent="0.3">
      <c r="A2480">
        <v>1355</v>
      </c>
      <c r="B2480">
        <v>3137</v>
      </c>
      <c r="C2480">
        <f>_xlfn.XLOOKUP(ufc_fights[[#This Row],[r_fighter_id]],ufc_fighters!A:A,ufc_fighters!F:F,"Prázdné",0,1)</f>
        <v>1991</v>
      </c>
      <c r="D2480">
        <f>_xlfn.XLOOKUP(ufc_fights[[#This Row],[b_fighter_id]],ufc_fighters!A:A,ufc_fighters!F:F,0,1)</f>
        <v>1992</v>
      </c>
      <c r="E2480" s="13">
        <f>YEAR(ufc_fights[[#This Row],[date]])-ufc_fights[[#This Row],[r_year]]</f>
        <v>29</v>
      </c>
      <c r="F2480" s="13">
        <f>YEAR(ufc_fights[[#This Row],[date]])-ufc_fights[[#This Row],[b_year2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3">
        <v>2.3148148148148147E-5</v>
      </c>
      <c r="T2480" s="3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s="1" t="s">
        <v>3916</v>
      </c>
      <c r="AG2480" s="3">
        <v>3.472222222222222E-3</v>
      </c>
      <c r="AH2480" s="1" t="s">
        <v>3911</v>
      </c>
      <c r="AI2480">
        <v>3</v>
      </c>
      <c r="AJ2480" s="1" t="s">
        <v>3933</v>
      </c>
      <c r="AK2480" s="4">
        <v>43855</v>
      </c>
      <c r="AL2480" s="17">
        <f>YEAR(ufc_fights[[#This Row],[date]])</f>
        <v>2020</v>
      </c>
      <c r="AM2480" s="1" t="s">
        <v>4210</v>
      </c>
      <c r="AN2480">
        <v>77</v>
      </c>
      <c r="AO2480" s="1" t="s">
        <v>3914</v>
      </c>
      <c r="AP2480" s="1">
        <f>IF(ufc_fights[[#This Row],[winner]]="Red",ufc_fights[[#This Row],[r_fighter_id]],ufc_fights[[#This Row],[b_fighter_id]])</f>
        <v>1355</v>
      </c>
      <c r="AQ2480" s="1" t="str">
        <f>_xlfn.XLOOKUP(ufc_fights[[#This Row],[winner_ID]],ufc_fighters[id],ufc_fighters[fighter_name],"Neuvedeno",0,1)</f>
        <v>Jamahal Hill</v>
      </c>
    </row>
    <row r="2481" spans="1:43" x14ac:dyDescent="0.3">
      <c r="A2481">
        <v>2800</v>
      </c>
      <c r="B2481">
        <v>2085</v>
      </c>
      <c r="C2481">
        <f>_xlfn.XLOOKUP(ufc_fights[[#This Row],[r_fighter_id]],ufc_fighters!A:A,ufc_fighters!F:F,"Prázdné",0,1)</f>
        <v>1983</v>
      </c>
      <c r="D2481">
        <f>_xlfn.XLOOKUP(ufc_fights[[#This Row],[b_fighter_id]],ufc_fighters!A:A,ufc_fighters!F:F,0,1)</f>
        <v>1987</v>
      </c>
      <c r="E2481" s="13">
        <f>YEAR(ufc_fights[[#This Row],[date]])-ufc_fights[[#This Row],[r_year]]</f>
        <v>37</v>
      </c>
      <c r="F2481" s="13">
        <f>YEAR(ufc_fights[[#This Row],[date]])-ufc_fights[[#This Row],[b_year2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3">
        <v>3.4722222222222222E-5</v>
      </c>
      <c r="T2481" s="3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s="1" t="s">
        <v>3910</v>
      </c>
      <c r="AG2481" s="3">
        <v>2.8587962962962963E-3</v>
      </c>
      <c r="AH2481" s="1" t="s">
        <v>3911</v>
      </c>
      <c r="AI2481">
        <v>3</v>
      </c>
      <c r="AJ2481" s="1" t="s">
        <v>3929</v>
      </c>
      <c r="AK2481" s="4">
        <v>44079</v>
      </c>
      <c r="AL2481" s="17">
        <f>YEAR(ufc_fights[[#This Row],[date]])</f>
        <v>2020</v>
      </c>
      <c r="AM2481" s="1" t="s">
        <v>4210</v>
      </c>
      <c r="AN2481">
        <v>1</v>
      </c>
      <c r="AO2481" s="1" t="s">
        <v>3914</v>
      </c>
      <c r="AP2481" s="1">
        <f>IF(ufc_fights[[#This Row],[winner]]="Red",ufc_fights[[#This Row],[r_fighter_id]],ufc_fights[[#This Row],[b_fighter_id]])</f>
        <v>2800</v>
      </c>
      <c r="AQ2481" s="1" t="str">
        <f>_xlfn.XLOOKUP(ufc_fights[[#This Row],[winner_ID]],ufc_fighters[id],ufc_fighters[fighter_name],"Neuvedeno",0,1)</f>
        <v>Ovince Saint Preux</v>
      </c>
    </row>
    <row r="2482" spans="1:43" x14ac:dyDescent="0.3">
      <c r="A2482">
        <v>2800</v>
      </c>
      <c r="B2482">
        <v>516</v>
      </c>
      <c r="C2482">
        <f>_xlfn.XLOOKUP(ufc_fights[[#This Row],[r_fighter_id]],ufc_fighters!A:A,ufc_fighters!F:F,"Prázdné",0,1)</f>
        <v>1983</v>
      </c>
      <c r="D2482">
        <f>_xlfn.XLOOKUP(ufc_fights[[#This Row],[b_fighter_id]],ufc_fighters!A:A,ufc_fighters!F:F,0,1)</f>
        <v>1980</v>
      </c>
      <c r="E2482" s="13">
        <f>YEAR(ufc_fights[[#This Row],[date]])-ufc_fights[[#This Row],[r_year]]</f>
        <v>33</v>
      </c>
      <c r="F2482" s="13">
        <f>YEAR(ufc_fights[[#This Row],[date]])-ufc_fights[[#This Row],[b_year2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3">
        <v>4.5717592592592589E-3</v>
      </c>
      <c r="T2482" s="3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s="1" t="s">
        <v>3916</v>
      </c>
      <c r="AG2482" s="3">
        <v>3.472222222222222E-3</v>
      </c>
      <c r="AH2482" s="1" t="s">
        <v>3911</v>
      </c>
      <c r="AI2482">
        <v>3</v>
      </c>
      <c r="AJ2482" s="1" t="s">
        <v>3956</v>
      </c>
      <c r="AK2482" s="4">
        <v>42406</v>
      </c>
      <c r="AL2482" s="17">
        <f>YEAR(ufc_fights[[#This Row],[date]])</f>
        <v>2016</v>
      </c>
      <c r="AM2482" s="1" t="s">
        <v>4210</v>
      </c>
      <c r="AN2482">
        <v>1</v>
      </c>
      <c r="AO2482" s="1" t="s">
        <v>3914</v>
      </c>
      <c r="AP2482" s="1">
        <f>IF(ufc_fights[[#This Row],[winner]]="Red",ufc_fights[[#This Row],[r_fighter_id]],ufc_fights[[#This Row],[b_fighter_id]])</f>
        <v>2800</v>
      </c>
      <c r="AQ2482" s="1" t="str">
        <f>_xlfn.XLOOKUP(ufc_fights[[#This Row],[winner_ID]],ufc_fighters[id],ufc_fighters[fighter_name],"Neuvedeno",0,1)</f>
        <v>Ovince Saint Preux</v>
      </c>
    </row>
    <row r="2483" spans="1:43" x14ac:dyDescent="0.3">
      <c r="A2483">
        <v>2800</v>
      </c>
      <c r="B2483">
        <v>669</v>
      </c>
      <c r="C2483">
        <f>_xlfn.XLOOKUP(ufc_fights[[#This Row],[r_fighter_id]],ufc_fighters!A:A,ufc_fighters!F:F,"Prázdné",0,1)</f>
        <v>1983</v>
      </c>
      <c r="D2483">
        <f>_xlfn.XLOOKUP(ufc_fights[[#This Row],[b_fighter_id]],ufc_fighters!A:A,ufc_fighters!F:F,0,1)</f>
        <v>1980</v>
      </c>
      <c r="E2483" s="13">
        <f>YEAR(ufc_fights[[#This Row],[date]])-ufc_fights[[#This Row],[r_year]]</f>
        <v>32</v>
      </c>
      <c r="F2483" s="13">
        <f>YEAR(ufc_fights[[#This Row],[date]])-ufc_fights[[#This Row],[b_year2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3">
        <v>4.6296296296296294E-5</v>
      </c>
      <c r="T2483" s="3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s="1" t="s">
        <v>3910</v>
      </c>
      <c r="AG2483" s="3">
        <v>3.4027777777777776E-3</v>
      </c>
      <c r="AH2483" s="1" t="s">
        <v>3911</v>
      </c>
      <c r="AI2483">
        <v>3</v>
      </c>
      <c r="AJ2483" s="1" t="s">
        <v>3933</v>
      </c>
      <c r="AK2483" s="4">
        <v>42112</v>
      </c>
      <c r="AL2483" s="17">
        <f>YEAR(ufc_fights[[#This Row],[date]])</f>
        <v>2015</v>
      </c>
      <c r="AM2483" s="1" t="s">
        <v>4210</v>
      </c>
      <c r="AN2483">
        <v>9</v>
      </c>
      <c r="AO2483" s="1" t="s">
        <v>3914</v>
      </c>
      <c r="AP2483" s="1">
        <f>IF(ufc_fights[[#This Row],[winner]]="Red",ufc_fights[[#This Row],[r_fighter_id]],ufc_fights[[#This Row],[b_fighter_id]])</f>
        <v>2800</v>
      </c>
      <c r="AQ2483" s="1" t="str">
        <f>_xlfn.XLOOKUP(ufc_fights[[#This Row],[winner_ID]],ufc_fighters[id],ufc_fighters[fighter_name],"Neuvedeno",0,1)</f>
        <v>Ovince Saint Preux</v>
      </c>
    </row>
    <row r="2484" spans="1:43" x14ac:dyDescent="0.3">
      <c r="A2484">
        <v>3384</v>
      </c>
      <c r="B2484">
        <v>2800</v>
      </c>
      <c r="C2484">
        <f>_xlfn.XLOOKUP(ufc_fights[[#This Row],[r_fighter_id]],ufc_fighters!A:A,ufc_fighters!F:F,"Prázdné",0,1)</f>
        <v>1985</v>
      </c>
      <c r="D2484">
        <f>_xlfn.XLOOKUP(ufc_fights[[#This Row],[b_fighter_id]],ufc_fighters!A:A,ufc_fighters!F:F,0,1)</f>
        <v>1983</v>
      </c>
      <c r="E2484" s="13">
        <f>YEAR(ufc_fights[[#This Row],[date]])-ufc_fights[[#This Row],[r_year]]</f>
        <v>28</v>
      </c>
      <c r="F2484" s="13">
        <f>YEAR(ufc_fights[[#This Row],[date]])-ufc_fights[[#This Row],[b_year2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3">
        <v>8.2175925925925927E-4</v>
      </c>
      <c r="T2484" s="3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s="1" t="s">
        <v>3980</v>
      </c>
      <c r="AG2484" s="3">
        <v>3.8194444444444446E-4</v>
      </c>
      <c r="AH2484" s="1" t="s">
        <v>3911</v>
      </c>
      <c r="AI2484">
        <v>3</v>
      </c>
      <c r="AJ2484" s="1" t="s">
        <v>4028</v>
      </c>
      <c r="AK2484" s="4">
        <v>41391</v>
      </c>
      <c r="AL2484" s="17">
        <f>YEAR(ufc_fights[[#This Row],[date]])</f>
        <v>2013</v>
      </c>
      <c r="AM2484" s="1" t="s">
        <v>4210</v>
      </c>
      <c r="AN2484">
        <v>9</v>
      </c>
      <c r="AO2484" s="1" t="s">
        <v>3919</v>
      </c>
      <c r="AP2484" s="1">
        <f>IF(ufc_fights[[#This Row],[winner]]="Red",ufc_fights[[#This Row],[r_fighter_id]],ufc_fights[[#This Row],[b_fighter_id]])</f>
        <v>2800</v>
      </c>
      <c r="AQ2484" s="1" t="str">
        <f>_xlfn.XLOOKUP(ufc_fights[[#This Row],[winner_ID]],ufc_fighters[id],ufc_fighters[fighter_name],"Neuvedeno",0,1)</f>
        <v>Ovince Saint Preux</v>
      </c>
    </row>
    <row r="2485" spans="1:43" x14ac:dyDescent="0.3">
      <c r="A2485">
        <v>2800</v>
      </c>
      <c r="B2485">
        <v>103</v>
      </c>
      <c r="C2485">
        <f>_xlfn.XLOOKUP(ufc_fights[[#This Row],[r_fighter_id]],ufc_fighters!A:A,ufc_fighters!F:F,"Prázdné",0,1)</f>
        <v>1983</v>
      </c>
      <c r="D2485">
        <f>_xlfn.XLOOKUP(ufc_fights[[#This Row],[b_fighter_id]],ufc_fighters!A:A,ufc_fighters!F:F,0,1)</f>
        <v>1989</v>
      </c>
      <c r="E2485" s="13">
        <f>YEAR(ufc_fights[[#This Row],[date]])-ufc_fights[[#This Row],[r_year]]</f>
        <v>34</v>
      </c>
      <c r="F2485" s="13">
        <f>YEAR(ufc_fights[[#This Row],[date]])-ufc_fights[[#This Row],[b_year2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3">
        <v>2.3148148148148147E-5</v>
      </c>
      <c r="T2485" s="3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s="1" t="s">
        <v>3910</v>
      </c>
      <c r="AG2485" s="3">
        <v>9.837962962962962E-4</v>
      </c>
      <c r="AH2485" s="1" t="s">
        <v>3911</v>
      </c>
      <c r="AI2485">
        <v>3</v>
      </c>
      <c r="AJ2485" s="1" t="s">
        <v>3933</v>
      </c>
      <c r="AK2485" s="4">
        <v>43043</v>
      </c>
      <c r="AL2485" s="17">
        <f>YEAR(ufc_fights[[#This Row],[date]])</f>
        <v>2017</v>
      </c>
      <c r="AM2485" s="1" t="s">
        <v>4210</v>
      </c>
      <c r="AN2485">
        <v>18</v>
      </c>
      <c r="AO2485" s="1" t="s">
        <v>3914</v>
      </c>
      <c r="AP2485" s="1">
        <f>IF(ufc_fights[[#This Row],[winner]]="Red",ufc_fights[[#This Row],[r_fighter_id]],ufc_fights[[#This Row],[b_fighter_id]])</f>
        <v>2800</v>
      </c>
      <c r="AQ2485" s="1" t="str">
        <f>_xlfn.XLOOKUP(ufc_fights[[#This Row],[winner_ID]],ufc_fighters[id],ufc_fighters[fighter_name],"Neuvedeno",0,1)</f>
        <v>Ovince Saint Preux</v>
      </c>
    </row>
    <row r="2486" spans="1:43" x14ac:dyDescent="0.3">
      <c r="A2486">
        <v>2800</v>
      </c>
      <c r="B2486">
        <v>2369</v>
      </c>
      <c r="C2486">
        <f>_xlfn.XLOOKUP(ufc_fights[[#This Row],[r_fighter_id]],ufc_fighters!A:A,ufc_fighters!F:F,"Prázdné",0,1)</f>
        <v>1983</v>
      </c>
      <c r="D2486">
        <f>_xlfn.XLOOKUP(ufc_fights[[#This Row],[b_fighter_id]],ufc_fighters!A:A,ufc_fighters!F:F,0,1)</f>
        <v>1981</v>
      </c>
      <c r="E2486" s="13">
        <f>YEAR(ufc_fights[[#This Row],[date]])-ufc_fights[[#This Row],[r_year]]</f>
        <v>34</v>
      </c>
      <c r="F2486" s="13">
        <f>YEAR(ufc_fights[[#This Row],[date]])-ufc_fights[[#This Row],[b_year2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3">
        <v>1.1921296296296296E-3</v>
      </c>
      <c r="T2486" s="3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s="1" t="s">
        <v>3938</v>
      </c>
      <c r="AG2486" s="3">
        <v>1.2731481481481483E-3</v>
      </c>
      <c r="AH2486" s="1" t="s">
        <v>3932</v>
      </c>
      <c r="AI2486">
        <v>5</v>
      </c>
      <c r="AJ2486" s="1" t="s">
        <v>3972</v>
      </c>
      <c r="AK2486" s="4">
        <v>43000</v>
      </c>
      <c r="AL2486" s="17">
        <f>YEAR(ufc_fights[[#This Row],[date]])</f>
        <v>2017</v>
      </c>
      <c r="AM2486" s="1" t="s">
        <v>4210</v>
      </c>
      <c r="AN2486">
        <v>53</v>
      </c>
      <c r="AO2486" s="1" t="s">
        <v>3914</v>
      </c>
      <c r="AP2486" s="1">
        <f>IF(ufc_fights[[#This Row],[winner]]="Red",ufc_fights[[#This Row],[r_fighter_id]],ufc_fights[[#This Row],[b_fighter_id]])</f>
        <v>2800</v>
      </c>
      <c r="AQ2486" s="1" t="str">
        <f>_xlfn.XLOOKUP(ufc_fights[[#This Row],[winner_ID]],ufc_fighters[id],ufc_fighters[fighter_name],"Neuvedeno",0,1)</f>
        <v>Ovince Saint Preux</v>
      </c>
    </row>
    <row r="2487" spans="1:43" x14ac:dyDescent="0.3">
      <c r="A2487">
        <v>2800</v>
      </c>
      <c r="B2487">
        <v>2475</v>
      </c>
      <c r="C2487">
        <f>_xlfn.XLOOKUP(ufc_fights[[#This Row],[r_fighter_id]],ufc_fighters!A:A,ufc_fighters!F:F,"Prázdné",0,1)</f>
        <v>1983</v>
      </c>
      <c r="D2487">
        <f>_xlfn.XLOOKUP(ufc_fights[[#This Row],[b_fighter_id]],ufc_fighters!A:A,ufc_fighters!F:F,0,1)</f>
        <v>1991</v>
      </c>
      <c r="E2487" s="13">
        <f>YEAR(ufc_fights[[#This Row],[date]])-ufc_fights[[#This Row],[r_year]]</f>
        <v>35</v>
      </c>
      <c r="F2487" s="13">
        <f>YEAR(ufc_fights[[#This Row],[date]])-ufc_fights[[#This Row],[b_year2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3">
        <v>3.9351851851851852E-4</v>
      </c>
      <c r="T2487" s="3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s="1" t="s">
        <v>3938</v>
      </c>
      <c r="AG2487" s="3">
        <v>2.0138888888888888E-3</v>
      </c>
      <c r="AH2487" s="1" t="s">
        <v>3911</v>
      </c>
      <c r="AI2487">
        <v>3</v>
      </c>
      <c r="AJ2487" s="1" t="s">
        <v>3953</v>
      </c>
      <c r="AK2487" s="4">
        <v>43274</v>
      </c>
      <c r="AL2487" s="17">
        <f>YEAR(ufc_fights[[#This Row],[date]])</f>
        <v>2018</v>
      </c>
      <c r="AM2487" s="1" t="s">
        <v>4210</v>
      </c>
      <c r="AN2487">
        <v>57</v>
      </c>
      <c r="AO2487" s="1" t="s">
        <v>3914</v>
      </c>
      <c r="AP2487" s="1">
        <f>IF(ufc_fights[[#This Row],[winner]]="Red",ufc_fights[[#This Row],[r_fighter_id]],ufc_fights[[#This Row],[b_fighter_id]])</f>
        <v>2800</v>
      </c>
      <c r="AQ2487" s="1" t="str">
        <f>_xlfn.XLOOKUP(ufc_fights[[#This Row],[winner_ID]],ufc_fighters[id],ufc_fighters[fighter_name],"Neuvedeno",0,1)</f>
        <v>Ovince Saint Preux</v>
      </c>
    </row>
    <row r="2488" spans="1:43" x14ac:dyDescent="0.3">
      <c r="A2488">
        <v>799</v>
      </c>
      <c r="B2488">
        <v>2800</v>
      </c>
      <c r="C2488">
        <f>_xlfn.XLOOKUP(ufc_fights[[#This Row],[r_fighter_id]],ufc_fighters!A:A,ufc_fighters!F:F,"Prázdné",0,1)</f>
        <v>1981</v>
      </c>
      <c r="D2488">
        <f>_xlfn.XLOOKUP(ufc_fights[[#This Row],[b_fighter_id]],ufc_fighters!A:A,ufc_fighters!F:F,0,1)</f>
        <v>1983</v>
      </c>
      <c r="E2488" s="13">
        <f>YEAR(ufc_fights[[#This Row],[date]])-ufc_fights[[#This Row],[r_year]]</f>
        <v>32</v>
      </c>
      <c r="F2488" s="13">
        <f>YEAR(ufc_fights[[#This Row],[date]])-ufc_fights[[#This Row],[b_year2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3">
        <v>8.4490740740740739E-4</v>
      </c>
      <c r="T2488" s="3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s="1" t="s">
        <v>3910</v>
      </c>
      <c r="AG2488" s="3">
        <v>1.4699074074074074E-3</v>
      </c>
      <c r="AH2488" s="1" t="s">
        <v>3911</v>
      </c>
      <c r="AI2488">
        <v>3</v>
      </c>
      <c r="AJ2488" s="1" t="s">
        <v>3915</v>
      </c>
      <c r="AK2488" s="4">
        <v>41503</v>
      </c>
      <c r="AL2488" s="17">
        <f>YEAR(ufc_fights[[#This Row],[date]])</f>
        <v>2013</v>
      </c>
      <c r="AM2488" s="1" t="s">
        <v>4210</v>
      </c>
      <c r="AN2488">
        <v>61</v>
      </c>
      <c r="AO2488" s="1" t="s">
        <v>3919</v>
      </c>
      <c r="AP2488" s="1">
        <f>IF(ufc_fights[[#This Row],[winner]]="Red",ufc_fights[[#This Row],[r_fighter_id]],ufc_fights[[#This Row],[b_fighter_id]])</f>
        <v>2800</v>
      </c>
      <c r="AQ2488" s="1" t="str">
        <f>_xlfn.XLOOKUP(ufc_fights[[#This Row],[winner_ID]],ufc_fighters[id],ufc_fighters[fighter_name],"Neuvedeno",0,1)</f>
        <v>Ovince Saint Preux</v>
      </c>
    </row>
    <row r="2489" spans="1:43" x14ac:dyDescent="0.3">
      <c r="A2489">
        <v>2800</v>
      </c>
      <c r="B2489">
        <v>2742</v>
      </c>
      <c r="C2489">
        <f>_xlfn.XLOOKUP(ufc_fights[[#This Row],[r_fighter_id]],ufc_fighters!A:A,ufc_fighters!F:F,"Prázdné",0,1)</f>
        <v>1983</v>
      </c>
      <c r="D2489">
        <f>_xlfn.XLOOKUP(ufc_fights[[#This Row],[b_fighter_id]],ufc_fighters!A:A,ufc_fighters!F:F,0,1)</f>
        <v>1985</v>
      </c>
      <c r="E2489" s="13">
        <f>YEAR(ufc_fights[[#This Row],[date]])-ufc_fights[[#This Row],[r_year]]</f>
        <v>34</v>
      </c>
      <c r="F2489" s="13">
        <f>YEAR(ufc_fights[[#This Row],[date]])-ufc_fights[[#This Row],[b_year2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3">
        <v>1.25E-3</v>
      </c>
      <c r="T2489" s="3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s="1" t="s">
        <v>3938</v>
      </c>
      <c r="AG2489" s="3">
        <v>1.5162037037037036E-3</v>
      </c>
      <c r="AH2489" s="1" t="s">
        <v>3911</v>
      </c>
      <c r="AI2489">
        <v>3</v>
      </c>
      <c r="AJ2489" s="1" t="s">
        <v>3933</v>
      </c>
      <c r="AK2489" s="4">
        <v>42847</v>
      </c>
      <c r="AL2489" s="17">
        <f>YEAR(ufc_fights[[#This Row],[date]])</f>
        <v>2017</v>
      </c>
      <c r="AM2489" s="1" t="s">
        <v>4210</v>
      </c>
      <c r="AN2489">
        <v>71</v>
      </c>
      <c r="AO2489" s="1" t="s">
        <v>3914</v>
      </c>
      <c r="AP2489" s="1">
        <f>IF(ufc_fights[[#This Row],[winner]]="Red",ufc_fights[[#This Row],[r_fighter_id]],ufc_fights[[#This Row],[b_fighter_id]])</f>
        <v>2800</v>
      </c>
      <c r="AQ2489" s="1" t="str">
        <f>_xlfn.XLOOKUP(ufc_fights[[#This Row],[winner_ID]],ufc_fighters[id],ufc_fighters[fighter_name],"Neuvedeno",0,1)</f>
        <v>Ovince Saint Preux</v>
      </c>
    </row>
    <row r="2490" spans="1:43" x14ac:dyDescent="0.3">
      <c r="A2490">
        <v>2800</v>
      </c>
      <c r="B2490">
        <v>1524</v>
      </c>
      <c r="C2490">
        <f>_xlfn.XLOOKUP(ufc_fights[[#This Row],[r_fighter_id]],ufc_fighters!A:A,ufc_fighters!F:F,"Prázdné",0,1)</f>
        <v>1983</v>
      </c>
      <c r="D2490">
        <f>_xlfn.XLOOKUP(ufc_fights[[#This Row],[b_fighter_id]],ufc_fighters!A:A,ufc_fighters!F:F,0,1)</f>
        <v>1981</v>
      </c>
      <c r="E2490" s="13">
        <f>YEAR(ufc_fights[[#This Row],[date]])-ufc_fights[[#This Row],[r_year]]</f>
        <v>31</v>
      </c>
      <c r="F2490" s="13">
        <f>YEAR(ufc_fights[[#This Row],[date]])-ufc_fights[[#This Row],[b_year2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3">
        <v>1.3888888888888889E-3</v>
      </c>
      <c r="T2490" s="3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s="1" t="s">
        <v>3910</v>
      </c>
      <c r="AG2490" s="3">
        <v>1.5046296296296296E-3</v>
      </c>
      <c r="AH2490" s="1" t="s">
        <v>3911</v>
      </c>
      <c r="AI2490">
        <v>3</v>
      </c>
      <c r="AJ2490" s="1" t="s">
        <v>4072</v>
      </c>
      <c r="AK2490" s="4">
        <v>41804</v>
      </c>
      <c r="AL2490" s="17">
        <f>YEAR(ufc_fights[[#This Row],[date]])</f>
        <v>2014</v>
      </c>
      <c r="AM2490" s="1" t="s">
        <v>4210</v>
      </c>
      <c r="AN2490">
        <v>80</v>
      </c>
      <c r="AO2490" s="1" t="s">
        <v>3914</v>
      </c>
      <c r="AP2490" s="1">
        <f>IF(ufc_fights[[#This Row],[winner]]="Red",ufc_fights[[#This Row],[r_fighter_id]],ufc_fights[[#This Row],[b_fighter_id]])</f>
        <v>2800</v>
      </c>
      <c r="AQ2490" s="1" t="str">
        <f>_xlfn.XLOOKUP(ufc_fights[[#This Row],[winner_ID]],ufc_fighters[id],ufc_fighters[fighter_name],"Neuvedeno",0,1)</f>
        <v>Ovince Saint Preux</v>
      </c>
    </row>
    <row r="2491" spans="1:43" x14ac:dyDescent="0.3">
      <c r="A2491">
        <v>2800</v>
      </c>
      <c r="B2491">
        <v>1698</v>
      </c>
      <c r="C2491">
        <f>_xlfn.XLOOKUP(ufc_fights[[#This Row],[r_fighter_id]],ufc_fighters!A:A,ufc_fighters!F:F,"Prázdné",0,1)</f>
        <v>1983</v>
      </c>
      <c r="D2491">
        <f>_xlfn.XLOOKUP(ufc_fights[[#This Row],[b_fighter_id]],ufc_fighters!A:A,ufc_fighters!F:F,0,1)</f>
        <v>1992</v>
      </c>
      <c r="E2491" s="13">
        <f>YEAR(ufc_fights[[#This Row],[date]])-ufc_fights[[#This Row],[r_year]]</f>
        <v>31</v>
      </c>
      <c r="F2491" s="13">
        <f>YEAR(ufc_fights[[#This Row],[date]])-ufc_fights[[#This Row],[b_year2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3">
        <v>7.0601851851851847E-4</v>
      </c>
      <c r="T2491" s="3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s="1" t="s">
        <v>3938</v>
      </c>
      <c r="AG2491" s="3">
        <v>1.0300925925925926E-3</v>
      </c>
      <c r="AH2491" s="1" t="s">
        <v>3911</v>
      </c>
      <c r="AI2491">
        <v>3</v>
      </c>
      <c r="AJ2491" s="1" t="s">
        <v>3933</v>
      </c>
      <c r="AK2491" s="4">
        <v>41713</v>
      </c>
      <c r="AL2491" s="17">
        <f>YEAR(ufc_fights[[#This Row],[date]])</f>
        <v>2014</v>
      </c>
      <c r="AM2491" s="1" t="s">
        <v>4210</v>
      </c>
      <c r="AN2491">
        <v>98</v>
      </c>
      <c r="AO2491" s="1" t="s">
        <v>3914</v>
      </c>
      <c r="AP2491" s="1">
        <f>IF(ufc_fights[[#This Row],[winner]]="Red",ufc_fights[[#This Row],[r_fighter_id]],ufc_fights[[#This Row],[b_fighter_id]])</f>
        <v>2800</v>
      </c>
      <c r="AQ2491" s="1" t="str">
        <f>_xlfn.XLOOKUP(ufc_fights[[#This Row],[winner_ID]],ufc_fighters[id],ufc_fighters[fighter_name],"Neuvedeno",0,1)</f>
        <v>Ovince Saint Preux</v>
      </c>
    </row>
    <row r="2492" spans="1:43" x14ac:dyDescent="0.3">
      <c r="A2492">
        <v>2373</v>
      </c>
      <c r="B2492">
        <v>2800</v>
      </c>
      <c r="C2492">
        <f>_xlfn.XLOOKUP(ufc_fights[[#This Row],[r_fighter_id]],ufc_fighters!A:A,ufc_fighters!F:F,"Prázdné",0,1)</f>
        <v>1995</v>
      </c>
      <c r="D2492">
        <f>_xlfn.XLOOKUP(ufc_fights[[#This Row],[b_fighter_id]],ufc_fighters!A:A,ufc_fighters!F:F,0,1)</f>
        <v>1983</v>
      </c>
      <c r="E2492" s="13">
        <f>YEAR(ufc_fights[[#This Row],[date]])-ufc_fights[[#This Row],[r_year]]</f>
        <v>24</v>
      </c>
      <c r="F2492" s="13">
        <f>YEAR(ufc_fights[[#This Row],[date]])-ufc_fights[[#This Row],[b_year2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3">
        <v>1.0416666666666667E-3</v>
      </c>
      <c r="T2492" s="3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s="1" t="s">
        <v>3938</v>
      </c>
      <c r="AG2492" s="3">
        <v>1.9212962962962964E-3</v>
      </c>
      <c r="AH2492" s="1" t="s">
        <v>3911</v>
      </c>
      <c r="AI2492">
        <v>3</v>
      </c>
      <c r="AJ2492" s="1" t="s">
        <v>3972</v>
      </c>
      <c r="AK2492" s="4">
        <v>43736</v>
      </c>
      <c r="AL2492" s="17">
        <f>YEAR(ufc_fights[[#This Row],[date]])</f>
        <v>2019</v>
      </c>
      <c r="AM2492" s="1" t="s">
        <v>4210</v>
      </c>
      <c r="AN2492">
        <v>102</v>
      </c>
      <c r="AO2492" s="1" t="s">
        <v>3919</v>
      </c>
      <c r="AP2492" s="1">
        <f>IF(ufc_fights[[#This Row],[winner]]="Red",ufc_fights[[#This Row],[r_fighter_id]],ufc_fights[[#This Row],[b_fighter_id]])</f>
        <v>2800</v>
      </c>
      <c r="AQ2492" s="1" t="str">
        <f>_xlfn.XLOOKUP(ufc_fights[[#This Row],[winner_ID]],ufc_fighters[id],ufc_fighters[fighter_name],"Neuvedeno",0,1)</f>
        <v>Ovince Saint Preux</v>
      </c>
    </row>
    <row r="2493" spans="1:43" x14ac:dyDescent="0.3">
      <c r="A2493">
        <v>2783</v>
      </c>
      <c r="B2493">
        <v>2800</v>
      </c>
      <c r="C2493">
        <f>_xlfn.XLOOKUP(ufc_fights[[#This Row],[r_fighter_id]],ufc_fighters!A:A,ufc_fighters!F:F,"Prázdné",0,1)</f>
        <v>1981</v>
      </c>
      <c r="D2493">
        <f>_xlfn.XLOOKUP(ufc_fights[[#This Row],[b_fighter_id]],ufc_fighters!A:A,ufc_fighters!F:F,0,1)</f>
        <v>1983</v>
      </c>
      <c r="E2493" s="13">
        <f>YEAR(ufc_fights[[#This Row],[date]])-ufc_fights[[#This Row],[r_year]]</f>
        <v>33</v>
      </c>
      <c r="F2493" s="13">
        <f>YEAR(ufc_fights[[#This Row],[date]])-ufc_fights[[#This Row],[b_year2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3">
        <v>0</v>
      </c>
      <c r="T2493" s="3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s="1" t="s">
        <v>3910</v>
      </c>
      <c r="AG2493" s="3">
        <v>3.9351851851851852E-4</v>
      </c>
      <c r="AH2493" s="1" t="s">
        <v>3932</v>
      </c>
      <c r="AI2493">
        <v>5</v>
      </c>
      <c r="AJ2493" s="1" t="s">
        <v>3944</v>
      </c>
      <c r="AK2493" s="4">
        <v>41951</v>
      </c>
      <c r="AL2493" s="17">
        <f>YEAR(ufc_fights[[#This Row],[date]])</f>
        <v>2014</v>
      </c>
      <c r="AM2493" s="1" t="s">
        <v>4210</v>
      </c>
      <c r="AN2493">
        <v>104</v>
      </c>
      <c r="AO2493" s="1" t="s">
        <v>3919</v>
      </c>
      <c r="AP2493" s="1">
        <f>IF(ufc_fights[[#This Row],[winner]]="Red",ufc_fights[[#This Row],[r_fighter_id]],ufc_fights[[#This Row],[b_fighter_id]])</f>
        <v>2800</v>
      </c>
      <c r="AQ2493" s="1" t="str">
        <f>_xlfn.XLOOKUP(ufc_fights[[#This Row],[winner_ID]],ufc_fighters[id],ufc_fighters[fighter_name],"Neuvedeno",0,1)</f>
        <v>Ovince Saint Preux</v>
      </c>
    </row>
    <row r="2494" spans="1:43" x14ac:dyDescent="0.3">
      <c r="A2494">
        <v>2800</v>
      </c>
      <c r="B2494">
        <v>2657</v>
      </c>
      <c r="C2494">
        <f>_xlfn.XLOOKUP(ufc_fights[[#This Row],[r_fighter_id]],ufc_fighters!A:A,ufc_fighters!F:F,"Prázdné",0,1)</f>
        <v>1983</v>
      </c>
      <c r="D2494">
        <f>_xlfn.XLOOKUP(ufc_fights[[#This Row],[b_fighter_id]],ufc_fighters!A:A,ufc_fighters!F:F,0,1)</f>
        <v>1989</v>
      </c>
      <c r="E2494" s="13">
        <f>YEAR(ufc_fights[[#This Row],[date]])-ufc_fights[[#This Row],[r_year]]</f>
        <v>35</v>
      </c>
      <c r="F2494" s="13">
        <f>YEAR(ufc_fights[[#This Row],[date]])-ufc_fights[[#This Row],[b_year2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3">
        <v>1.0763888888888889E-3</v>
      </c>
      <c r="T2494" s="3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s="1" t="s">
        <v>3916</v>
      </c>
      <c r="AG2494" s="3">
        <v>3.472222222222222E-3</v>
      </c>
      <c r="AH2494" s="1" t="s">
        <v>3911</v>
      </c>
      <c r="AI2494">
        <v>3</v>
      </c>
      <c r="AJ2494" s="1" t="s">
        <v>3933</v>
      </c>
      <c r="AK2494" s="4">
        <v>43379</v>
      </c>
      <c r="AL2494" s="17">
        <f>YEAR(ufc_fights[[#This Row],[date]])</f>
        <v>2018</v>
      </c>
      <c r="AM2494" s="1" t="s">
        <v>4210</v>
      </c>
      <c r="AN2494">
        <v>1</v>
      </c>
      <c r="AO2494" s="1" t="s">
        <v>3919</v>
      </c>
      <c r="AP2494" s="1">
        <f>IF(ufc_fights[[#This Row],[winner]]="Red",ufc_fights[[#This Row],[r_fighter_id]],ufc_fights[[#This Row],[b_fighter_id]])</f>
        <v>2657</v>
      </c>
      <c r="AQ2494" s="1" t="str">
        <f>_xlfn.XLOOKUP(ufc_fights[[#This Row],[winner_ID]],ufc_fighters[id],ufc_fighters[fighter_name],"Neuvedeno",0,1)</f>
        <v>Dominick Reyes</v>
      </c>
    </row>
    <row r="2495" spans="1:43" x14ac:dyDescent="0.3">
      <c r="A2495">
        <v>548</v>
      </c>
      <c r="B2495">
        <v>2657</v>
      </c>
      <c r="C2495">
        <f>_xlfn.XLOOKUP(ufc_fights[[#This Row],[r_fighter_id]],ufc_fighters!A:A,ufc_fighters!F:F,"Prázdné",0,1)</f>
        <v>1978</v>
      </c>
      <c r="D2495">
        <f>_xlfn.XLOOKUP(ufc_fights[[#This Row],[b_fighter_id]],ufc_fighters!A:A,ufc_fighters!F:F,0,1)</f>
        <v>1989</v>
      </c>
      <c r="E2495" s="13">
        <f>YEAR(ufc_fights[[#This Row],[date]])-ufc_fights[[#This Row],[r_year]]</f>
        <v>39</v>
      </c>
      <c r="F2495" s="13">
        <f>YEAR(ufc_fights[[#This Row],[date]])-ufc_fights[[#This Row],[b_year2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3">
        <v>0</v>
      </c>
      <c r="T2495" s="3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s="1" t="s">
        <v>3910</v>
      </c>
      <c r="AG2495" s="3">
        <v>3.3564814814814812E-4</v>
      </c>
      <c r="AH2495" s="1" t="s">
        <v>3911</v>
      </c>
      <c r="AI2495">
        <v>3</v>
      </c>
      <c r="AJ2495" s="1" t="s">
        <v>3976</v>
      </c>
      <c r="AK2495" s="4">
        <v>42911</v>
      </c>
      <c r="AL2495" s="17">
        <f>YEAR(ufc_fights[[#This Row],[date]])</f>
        <v>2017</v>
      </c>
      <c r="AM2495" s="1" t="s">
        <v>4210</v>
      </c>
      <c r="AN2495">
        <v>35</v>
      </c>
      <c r="AO2495" s="1" t="s">
        <v>3919</v>
      </c>
      <c r="AP2495" s="1">
        <f>IF(ufc_fights[[#This Row],[winner]]="Red",ufc_fights[[#This Row],[r_fighter_id]],ufc_fights[[#This Row],[b_fighter_id]])</f>
        <v>2657</v>
      </c>
      <c r="AQ2495" s="1" t="str">
        <f>_xlfn.XLOOKUP(ufc_fights[[#This Row],[winner_ID]],ufc_fighters[id],ufc_fighters[fighter_name],"Neuvedeno",0,1)</f>
        <v>Dominick Reyes</v>
      </c>
    </row>
    <row r="2496" spans="1:43" x14ac:dyDescent="0.3">
      <c r="A2496">
        <v>2657</v>
      </c>
      <c r="B2496">
        <v>3452</v>
      </c>
      <c r="C2496">
        <f>_xlfn.XLOOKUP(ufc_fights[[#This Row],[r_fighter_id]],ufc_fighters!A:A,ufc_fighters!F:F,"Prázdné",0,1)</f>
        <v>1989</v>
      </c>
      <c r="D2496">
        <f>_xlfn.XLOOKUP(ufc_fights[[#This Row],[b_fighter_id]],ufc_fighters!A:A,ufc_fighters!F:F,0,1)</f>
        <v>1984</v>
      </c>
      <c r="E2496" s="13">
        <f>YEAR(ufc_fights[[#This Row],[date]])-ufc_fights[[#This Row],[r_year]]</f>
        <v>30</v>
      </c>
      <c r="F2496" s="13">
        <f>YEAR(ufc_fights[[#This Row],[date]])-ufc_fights[[#This Row],[b_year2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3">
        <v>1.0416666666666667E-4</v>
      </c>
      <c r="T2496" s="3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s="1" t="s">
        <v>3910</v>
      </c>
      <c r="AG2496" s="3">
        <v>1.1921296296296296E-3</v>
      </c>
      <c r="AH2496" s="1" t="s">
        <v>3932</v>
      </c>
      <c r="AI2496">
        <v>5</v>
      </c>
      <c r="AJ2496" s="1" t="s">
        <v>3915</v>
      </c>
      <c r="AK2496" s="4">
        <v>43756</v>
      </c>
      <c r="AL2496" s="17">
        <f>YEAR(ufc_fights[[#This Row],[date]])</f>
        <v>2019</v>
      </c>
      <c r="AM2496" s="1" t="s">
        <v>4210</v>
      </c>
      <c r="AN2496">
        <v>61</v>
      </c>
      <c r="AO2496" s="1" t="s">
        <v>3914</v>
      </c>
      <c r="AP2496" s="1">
        <f>IF(ufc_fights[[#This Row],[winner]]="Red",ufc_fights[[#This Row],[r_fighter_id]],ufc_fights[[#This Row],[b_fighter_id]])</f>
        <v>2657</v>
      </c>
      <c r="AQ2496" s="1" t="str">
        <f>_xlfn.XLOOKUP(ufc_fights[[#This Row],[winner_ID]],ufc_fighters[id],ufc_fighters[fighter_name],"Neuvedeno",0,1)</f>
        <v>Dominick Reyes</v>
      </c>
    </row>
    <row r="2497" spans="1:43" x14ac:dyDescent="0.3">
      <c r="A2497">
        <v>2364</v>
      </c>
      <c r="B2497">
        <v>2657</v>
      </c>
      <c r="C2497">
        <f>_xlfn.XLOOKUP(ufc_fights[[#This Row],[r_fighter_id]],ufc_fighters!A:A,ufc_fighters!F:F,"Prázdné",0,1)</f>
        <v>1989</v>
      </c>
      <c r="D2497">
        <f>_xlfn.XLOOKUP(ufc_fights[[#This Row],[b_fighter_id]],ufc_fighters!A:A,ufc_fighters!F:F,0,1)</f>
        <v>1989</v>
      </c>
      <c r="E2497" s="13">
        <f>YEAR(ufc_fights[[#This Row],[date]])-ufc_fights[[#This Row],[r_year]]</f>
        <v>30</v>
      </c>
      <c r="F2497" s="13">
        <f>YEAR(ufc_fights[[#This Row],[date]])-ufc_fights[[#This Row],[b_year2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3">
        <v>1.0763888888888889E-3</v>
      </c>
      <c r="T2497" s="3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s="1" t="s">
        <v>3925</v>
      </c>
      <c r="AG2497" s="3">
        <v>3.472222222222222E-3</v>
      </c>
      <c r="AH2497" s="1" t="s">
        <v>3911</v>
      </c>
      <c r="AI2497">
        <v>3</v>
      </c>
      <c r="AJ2497" s="1" t="s">
        <v>3972</v>
      </c>
      <c r="AK2497" s="4">
        <v>43540</v>
      </c>
      <c r="AL2497" s="17">
        <f>YEAR(ufc_fights[[#This Row],[date]])</f>
        <v>2019</v>
      </c>
      <c r="AM2497" s="1" t="s">
        <v>4210</v>
      </c>
      <c r="AN2497">
        <v>70</v>
      </c>
      <c r="AO2497" s="1" t="s">
        <v>3919</v>
      </c>
      <c r="AP2497" s="1">
        <f>IF(ufc_fights[[#This Row],[winner]]="Red",ufc_fights[[#This Row],[r_fighter_id]],ufc_fights[[#This Row],[b_fighter_id]])</f>
        <v>2657</v>
      </c>
      <c r="AQ2497" s="1" t="str">
        <f>_xlfn.XLOOKUP(ufc_fights[[#This Row],[winner_ID]],ufc_fighters[id],ufc_fighters[fighter_name],"Neuvedeno",0,1)</f>
        <v>Dominick Reyes</v>
      </c>
    </row>
    <row r="2498" spans="1:43" x14ac:dyDescent="0.3">
      <c r="A2498">
        <v>1651</v>
      </c>
      <c r="B2498">
        <v>2657</v>
      </c>
      <c r="C2498">
        <f>_xlfn.XLOOKUP(ufc_fights[[#This Row],[r_fighter_id]],ufc_fighters!A:A,ufc_fighters!F:F,"Prázdné",0,1)</f>
        <v>1991</v>
      </c>
      <c r="D2498">
        <f>_xlfn.XLOOKUP(ufc_fights[[#This Row],[b_fighter_id]],ufc_fighters!A:A,ufc_fighters!F:F,0,1)</f>
        <v>1989</v>
      </c>
      <c r="E2498" s="13">
        <f>YEAR(ufc_fights[[#This Row],[date]])-ufc_fights[[#This Row],[r_year]]</f>
        <v>26</v>
      </c>
      <c r="F2498" s="13">
        <f>YEAR(ufc_fights[[#This Row],[date]])-ufc_fights[[#This Row],[b_year2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3">
        <v>6.9444444444444447E-4</v>
      </c>
      <c r="T2498" s="3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s="1" t="s">
        <v>3938</v>
      </c>
      <c r="AG2498" s="3">
        <v>2.5347222222222221E-3</v>
      </c>
      <c r="AH2498" s="1" t="s">
        <v>3911</v>
      </c>
      <c r="AI2498">
        <v>3</v>
      </c>
      <c r="AJ2498" s="1" t="s">
        <v>4025</v>
      </c>
      <c r="AK2498" s="4">
        <v>43071</v>
      </c>
      <c r="AL2498" s="17">
        <f>YEAR(ufc_fights[[#This Row],[date]])</f>
        <v>2017</v>
      </c>
      <c r="AM2498" s="1" t="s">
        <v>4210</v>
      </c>
      <c r="AN2498">
        <v>122</v>
      </c>
      <c r="AO2498" s="1" t="s">
        <v>3919</v>
      </c>
      <c r="AP2498" s="1">
        <f>IF(ufc_fights[[#This Row],[winner]]="Red",ufc_fights[[#This Row],[r_fighter_id]],ufc_fights[[#This Row],[b_fighter_id]])</f>
        <v>2657</v>
      </c>
      <c r="AQ2498" s="1" t="str">
        <f>_xlfn.XLOOKUP(ufc_fights[[#This Row],[winner_ID]],ufc_fighters[id],ufc_fighters[fighter_name],"Neuvedeno",0,1)</f>
        <v>Dominick Reyes</v>
      </c>
    </row>
    <row r="2499" spans="1:43" x14ac:dyDescent="0.3">
      <c r="A2499">
        <v>465</v>
      </c>
      <c r="B2499">
        <v>2657</v>
      </c>
      <c r="C2499">
        <f>_xlfn.XLOOKUP(ufc_fights[[#This Row],[r_fighter_id]],ufc_fighters!A:A,ufc_fighters!F:F,"Prázdné",0,1)</f>
        <v>1984</v>
      </c>
      <c r="D2499">
        <f>_xlfn.XLOOKUP(ufc_fights[[#This Row],[b_fighter_id]],ufc_fighters!A:A,ufc_fighters!F:F,0,1)</f>
        <v>1989</v>
      </c>
      <c r="E2499" s="13">
        <f>YEAR(ufc_fights[[#This Row],[date]])-ufc_fights[[#This Row],[r_year]]</f>
        <v>34</v>
      </c>
      <c r="F2499" s="13">
        <f>YEAR(ufc_fights[[#This Row],[date]])-ufc_fights[[#This Row],[b_year2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3">
        <v>0</v>
      </c>
      <c r="T2499" s="3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s="1" t="s">
        <v>3910</v>
      </c>
      <c r="AG2499" s="3">
        <v>2.0254629629629629E-3</v>
      </c>
      <c r="AH2499" s="1" t="s">
        <v>3911</v>
      </c>
      <c r="AI2499">
        <v>3</v>
      </c>
      <c r="AJ2499" s="1" t="s">
        <v>3936</v>
      </c>
      <c r="AK2499" s="4">
        <v>43239</v>
      </c>
      <c r="AL2499" s="17">
        <f>YEAR(ufc_fights[[#This Row],[date]])</f>
        <v>2018</v>
      </c>
      <c r="AM2499" s="1" t="s">
        <v>4210</v>
      </c>
      <c r="AN2499">
        <v>151</v>
      </c>
      <c r="AO2499" s="1" t="s">
        <v>3919</v>
      </c>
      <c r="AP2499" s="1">
        <f>IF(ufc_fights[[#This Row],[winner]]="Red",ufc_fights[[#This Row],[r_fighter_id]],ufc_fights[[#This Row],[b_fighter_id]])</f>
        <v>2657</v>
      </c>
      <c r="AQ2499" s="1" t="str">
        <f>_xlfn.XLOOKUP(ufc_fights[[#This Row],[winner_ID]],ufc_fighters[id],ufc_fighters[fighter_name],"Neuvedeno",0,1)</f>
        <v>Dominick Reyes</v>
      </c>
    </row>
    <row r="2500" spans="1:43" x14ac:dyDescent="0.3">
      <c r="A2500">
        <v>2748</v>
      </c>
      <c r="B2500">
        <v>2742</v>
      </c>
      <c r="C2500">
        <f>_xlfn.XLOOKUP(ufc_fights[[#This Row],[r_fighter_id]],ufc_fighters!A:A,ufc_fighters!F:F,"Prázdné",0,1)</f>
        <v>1990</v>
      </c>
      <c r="D2500">
        <f>_xlfn.XLOOKUP(ufc_fights[[#This Row],[b_fighter_id]],ufc_fighters!A:A,ufc_fighters!F:F,0,1)</f>
        <v>1985</v>
      </c>
      <c r="E2500" s="13">
        <f>YEAR(ufc_fights[[#This Row],[date]])-ufc_fights[[#This Row],[r_year]]</f>
        <v>30</v>
      </c>
      <c r="F2500" s="13">
        <f>YEAR(ufc_fights[[#This Row],[date]])-ufc_fights[[#This Row],[b_year2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3">
        <v>2.673611111111111E-3</v>
      </c>
      <c r="T2500" s="3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s="1" t="s">
        <v>3938</v>
      </c>
      <c r="AG2500" s="3">
        <v>3.3333333333333335E-3</v>
      </c>
      <c r="AH2500" s="1" t="s">
        <v>3911</v>
      </c>
      <c r="AI2500">
        <v>3</v>
      </c>
      <c r="AJ2500" s="1" t="s">
        <v>3915</v>
      </c>
      <c r="AK2500" s="4">
        <v>44142</v>
      </c>
      <c r="AL2500" s="17">
        <f>YEAR(ufc_fights[[#This Row],[date]])</f>
        <v>2020</v>
      </c>
      <c r="AM2500" s="1" t="s">
        <v>3995</v>
      </c>
      <c r="AN2500">
        <v>1</v>
      </c>
      <c r="AO2500" s="1" t="s">
        <v>3914</v>
      </c>
      <c r="AP2500" s="1">
        <f>IF(ufc_fights[[#This Row],[winner]]="Red",ufc_fights[[#This Row],[r_fighter_id]],ufc_fights[[#This Row],[b_fighter_id]])</f>
        <v>2748</v>
      </c>
      <c r="AQ2500" s="1" t="str">
        <f>_xlfn.XLOOKUP(ufc_fights[[#This Row],[winner_ID]],ufc_fighters[id],ufc_fighters[fighter_name],"Neuvedeno",0,1)</f>
        <v>Alexandr Romanov</v>
      </c>
    </row>
    <row r="2501" spans="1:43" x14ac:dyDescent="0.3">
      <c r="A2501">
        <v>2748</v>
      </c>
      <c r="B2501">
        <v>1984</v>
      </c>
      <c r="C2501">
        <f>_xlfn.XLOOKUP(ufc_fights[[#This Row],[r_fighter_id]],ufc_fighters!A:A,ufc_fighters!F:F,"Prázdné",0,1)</f>
        <v>1990</v>
      </c>
      <c r="D2501">
        <f>_xlfn.XLOOKUP(ufc_fights[[#This Row],[b_fighter_id]],ufc_fighters!A:A,ufc_fighters!F:F,0,1)</f>
        <v>1986</v>
      </c>
      <c r="E2501" s="13">
        <f>YEAR(ufc_fights[[#This Row],[date]])-ufc_fights[[#This Row],[r_year]]</f>
        <v>30</v>
      </c>
      <c r="F2501" s="13">
        <f>YEAR(ufc_fights[[#This Row],[date]])-ufc_fights[[#This Row],[b_year2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3">
        <v>5.7291666666666663E-3</v>
      </c>
      <c r="T2501" s="3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s="1" t="s">
        <v>3938</v>
      </c>
      <c r="AG2501" s="3">
        <v>3.0324074074074073E-3</v>
      </c>
      <c r="AH2501" s="1" t="s">
        <v>3911</v>
      </c>
      <c r="AI2501">
        <v>3</v>
      </c>
      <c r="AJ2501" s="1" t="s">
        <v>3917</v>
      </c>
      <c r="AK2501" s="4">
        <v>44086</v>
      </c>
      <c r="AL2501" s="17">
        <f>YEAR(ufc_fights[[#This Row],[date]])</f>
        <v>2020</v>
      </c>
      <c r="AM2501" s="1" t="s">
        <v>3995</v>
      </c>
      <c r="AN2501">
        <v>1</v>
      </c>
      <c r="AO2501" s="1" t="s">
        <v>3914</v>
      </c>
      <c r="AP2501" s="1">
        <f>IF(ufc_fights[[#This Row],[winner]]="Red",ufc_fights[[#This Row],[r_fighter_id]],ufc_fights[[#This Row],[b_fighter_id]])</f>
        <v>2748</v>
      </c>
      <c r="AQ2501" s="1" t="str">
        <f>_xlfn.XLOOKUP(ufc_fights[[#This Row],[winner_ID]],ufc_fighters[id],ufc_fighters[fighter_name],"Neuvedeno",0,1)</f>
        <v>Alexandr Romanov</v>
      </c>
    </row>
    <row r="2502" spans="1:43" x14ac:dyDescent="0.3">
      <c r="A2502">
        <v>3495</v>
      </c>
      <c r="B2502">
        <v>1768</v>
      </c>
      <c r="C2502">
        <f>_xlfn.XLOOKUP(ufc_fights[[#This Row],[r_fighter_id]],ufc_fighters!A:A,ufc_fighters!F:F,"Prázdné",0,1)</f>
        <v>1983</v>
      </c>
      <c r="D2502">
        <f>_xlfn.XLOOKUP(ufc_fights[[#This Row],[b_fighter_id]],ufc_fighters!A:A,ufc_fighters!F:F,0,1)</f>
        <v>1995</v>
      </c>
      <c r="E2502" s="13">
        <f>YEAR(ufc_fights[[#This Row],[date]])-ufc_fights[[#This Row],[r_year]]</f>
        <v>37</v>
      </c>
      <c r="F2502" s="13">
        <f>YEAR(ufc_fights[[#This Row],[date]])-ufc_fights[[#This Row],[b_year2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3">
        <v>0</v>
      </c>
      <c r="T2502" s="3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s="1" t="s">
        <v>3910</v>
      </c>
      <c r="AG2502" s="3">
        <v>2.5462962962962961E-4</v>
      </c>
      <c r="AH2502" s="1" t="s">
        <v>3911</v>
      </c>
      <c r="AI2502">
        <v>3</v>
      </c>
      <c r="AJ2502" s="1" t="s">
        <v>3912</v>
      </c>
      <c r="AK2502" s="4">
        <v>44170</v>
      </c>
      <c r="AL2502" s="17">
        <f>YEAR(ufc_fights[[#This Row],[date]])</f>
        <v>2020</v>
      </c>
      <c r="AM2502" s="1" t="s">
        <v>3982</v>
      </c>
      <c r="AN2502">
        <v>1</v>
      </c>
      <c r="AO2502" s="1" t="s">
        <v>3919</v>
      </c>
      <c r="AP2502" s="1">
        <f>IF(ufc_fights[[#This Row],[winner]]="Red",ufc_fights[[#This Row],[r_fighter_id]],ufc_fights[[#This Row],[b_fighter_id]])</f>
        <v>1768</v>
      </c>
      <c r="AQ2502" s="1" t="str">
        <f>_xlfn.XLOOKUP(ufc_fights[[#This Row],[winner_ID]],ufc_fighters[id],ufc_fighters[fighter_name],"Neuvedeno",0,1)</f>
        <v>Jordan Leavitt</v>
      </c>
    </row>
    <row r="2503" spans="1:43" x14ac:dyDescent="0.3">
      <c r="A2503">
        <v>864</v>
      </c>
      <c r="B2503">
        <v>3333</v>
      </c>
      <c r="C2503">
        <f>_xlfn.XLOOKUP(ufc_fights[[#This Row],[r_fighter_id]],ufc_fighters!A:A,ufc_fighters!F:F,"Prázdné",0,1)</f>
        <v>1976</v>
      </c>
      <c r="D2503">
        <f>_xlfn.XLOOKUP(ufc_fights[[#This Row],[b_fighter_id]],ufc_fighters!A:A,ufc_fighters!F:F,0,1)</f>
        <v>1978</v>
      </c>
      <c r="E2503" s="13">
        <f>YEAR(ufc_fights[[#This Row],[date]])-ufc_fights[[#This Row],[r_year]]</f>
        <v>37</v>
      </c>
      <c r="F2503" s="13">
        <f>YEAR(ufc_fights[[#This Row],[date]])-ufc_fights[[#This Row],[b_year2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3">
        <v>1.9791666666666668E-3</v>
      </c>
      <c r="T2503" s="3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s="1" t="s">
        <v>3925</v>
      </c>
      <c r="AG2503" s="3">
        <v>3.472222222222222E-3</v>
      </c>
      <c r="AH2503" s="1" t="s">
        <v>3911</v>
      </c>
      <c r="AI2503">
        <v>3</v>
      </c>
      <c r="AJ2503" s="1" t="s">
        <v>3956</v>
      </c>
      <c r="AK2503" s="4">
        <v>41307</v>
      </c>
      <c r="AL2503" s="17">
        <f>YEAR(ufc_fights[[#This Row],[date]])</f>
        <v>2013</v>
      </c>
      <c r="AM2503" s="1" t="s">
        <v>3982</v>
      </c>
      <c r="AN2503">
        <v>1</v>
      </c>
      <c r="AO2503" s="1" t="s">
        <v>3919</v>
      </c>
      <c r="AP2503" s="1">
        <f>IF(ufc_fights[[#This Row],[winner]]="Red",ufc_fights[[#This Row],[r_fighter_id]],ufc_fights[[#This Row],[b_fighter_id]])</f>
        <v>3333</v>
      </c>
      <c r="AQ2503" s="1" t="str">
        <f>_xlfn.XLOOKUP(ufc_fights[[#This Row],[winner_ID]],ufc_fighters[id],ufc_fighters[fighter_name],"Neuvedeno",0,1)</f>
        <v>Isaac Vallie-Flagg</v>
      </c>
    </row>
    <row r="2504" spans="1:43" x14ac:dyDescent="0.3">
      <c r="A2504">
        <v>543</v>
      </c>
      <c r="B2504">
        <v>3209</v>
      </c>
      <c r="C2504">
        <f>_xlfn.XLOOKUP(ufc_fights[[#This Row],[r_fighter_id]],ufc_fighters!A:A,ufc_fighters!F:F,"Prázdné",0,1)</f>
        <v>1991</v>
      </c>
      <c r="D2504">
        <f>_xlfn.XLOOKUP(ufc_fights[[#This Row],[b_fighter_id]],ufc_fighters!A:A,ufc_fighters!F:F,0,1)</f>
        <v>1984</v>
      </c>
      <c r="E2504" s="13">
        <f>YEAR(ufc_fights[[#This Row],[date]])-ufc_fights[[#This Row],[r_year]]</f>
        <v>25</v>
      </c>
      <c r="F2504" s="13">
        <f>YEAR(ufc_fights[[#This Row],[date]])-ufc_fights[[#This Row],[b_year2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3">
        <v>1.9675925925925926E-4</v>
      </c>
      <c r="T2504" s="3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s="1" t="s">
        <v>3910</v>
      </c>
      <c r="AG2504" s="3">
        <v>1.8749999999999999E-3</v>
      </c>
      <c r="AH2504" s="1" t="s">
        <v>3911</v>
      </c>
      <c r="AI2504">
        <v>3</v>
      </c>
      <c r="AJ2504" s="1" t="s">
        <v>3915</v>
      </c>
      <c r="AK2504" s="4">
        <v>42559</v>
      </c>
      <c r="AL2504" s="17">
        <f>YEAR(ufc_fights[[#This Row],[date]])</f>
        <v>2016</v>
      </c>
      <c r="AM2504" s="1" t="s">
        <v>4034</v>
      </c>
      <c r="AN2504">
        <v>1</v>
      </c>
      <c r="AO2504" s="1" t="s">
        <v>3914</v>
      </c>
      <c r="AP2504" s="1">
        <f>IF(ufc_fights[[#This Row],[winner]]="Red",ufc_fights[[#This Row],[r_fighter_id]],ufc_fights[[#This Row],[b_fighter_id]])</f>
        <v>543</v>
      </c>
      <c r="AQ2504" s="1" t="str">
        <f>_xlfn.XLOOKUP(ufc_fights[[#This Row],[winner_ID]],ufc_fighters[id],ufc_fighters[fighter_name],"Neuvedeno",0,1)</f>
        <v>Dooho Choi</v>
      </c>
    </row>
    <row r="2505" spans="1:43" x14ac:dyDescent="0.3">
      <c r="A2505">
        <v>2587</v>
      </c>
      <c r="B2505">
        <v>543</v>
      </c>
      <c r="C2505">
        <f>_xlfn.XLOOKUP(ufc_fights[[#This Row],[r_fighter_id]],ufc_fighters!A:A,ufc_fighters!F:F,"Prázdné",0,1)</f>
        <v>1989</v>
      </c>
      <c r="D2505">
        <f>_xlfn.XLOOKUP(ufc_fights[[#This Row],[b_fighter_id]],ufc_fighters!A:A,ufc_fighters!F:F,0,1)</f>
        <v>1991</v>
      </c>
      <c r="E2505" s="13">
        <f>YEAR(ufc_fights[[#This Row],[date]])-ufc_fights[[#This Row],[r_year]]</f>
        <v>25</v>
      </c>
      <c r="F2505" s="13">
        <f>YEAR(ufc_fights[[#This Row],[date]])-ufc_fights[[#This Row],[b_year2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3">
        <v>0</v>
      </c>
      <c r="T2505" s="3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s="1" t="s">
        <v>3910</v>
      </c>
      <c r="AG2505" s="3">
        <v>2.0833333333333335E-4</v>
      </c>
      <c r="AH2505" s="1" t="s">
        <v>3911</v>
      </c>
      <c r="AI2505">
        <v>3</v>
      </c>
      <c r="AJ2505" s="1" t="s">
        <v>3944</v>
      </c>
      <c r="AK2505" s="4">
        <v>41965</v>
      </c>
      <c r="AL2505" s="17">
        <f>YEAR(ufc_fights[[#This Row],[date]])</f>
        <v>2014</v>
      </c>
      <c r="AM2505" s="1" t="s">
        <v>4034</v>
      </c>
      <c r="AN2505">
        <v>55</v>
      </c>
      <c r="AO2505" s="1" t="s">
        <v>3919</v>
      </c>
      <c r="AP2505" s="1">
        <f>IF(ufc_fights[[#This Row],[winner]]="Red",ufc_fights[[#This Row],[r_fighter_id]],ufc_fights[[#This Row],[b_fighter_id]])</f>
        <v>543</v>
      </c>
      <c r="AQ2505" s="1" t="str">
        <f>_xlfn.XLOOKUP(ufc_fights[[#This Row],[winner_ID]],ufc_fighters[id],ufc_fighters[fighter_name],"Neuvedeno",0,1)</f>
        <v>Dooho Choi</v>
      </c>
    </row>
    <row r="2506" spans="1:43" x14ac:dyDescent="0.3">
      <c r="A2506">
        <v>543</v>
      </c>
      <c r="B2506">
        <v>2972</v>
      </c>
      <c r="C2506">
        <f>_xlfn.XLOOKUP(ufc_fights[[#This Row],[r_fighter_id]],ufc_fighters!A:A,ufc_fighters!F:F,"Prázdné",0,1)</f>
        <v>1991</v>
      </c>
      <c r="D2506">
        <f>_xlfn.XLOOKUP(ufc_fights[[#This Row],[b_fighter_id]],ufc_fighters!A:A,ufc_fighters!F:F,0,1)</f>
        <v>1986</v>
      </c>
      <c r="E2506" s="13">
        <f>YEAR(ufc_fights[[#This Row],[date]])-ufc_fights[[#This Row],[r_year]]</f>
        <v>24</v>
      </c>
      <c r="F2506" s="13">
        <f>YEAR(ufc_fights[[#This Row],[date]])-ufc_fights[[#This Row],[b_year2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3">
        <v>8.1018518518518516E-5</v>
      </c>
      <c r="T2506" s="3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s="1" t="s">
        <v>3910</v>
      </c>
      <c r="AG2506" s="3">
        <v>1.0763888888888889E-3</v>
      </c>
      <c r="AH2506" s="1" t="s">
        <v>3911</v>
      </c>
      <c r="AI2506">
        <v>3</v>
      </c>
      <c r="AJ2506" s="1" t="s">
        <v>3990</v>
      </c>
      <c r="AK2506" s="4">
        <v>42336</v>
      </c>
      <c r="AL2506" s="17">
        <f>YEAR(ufc_fights[[#This Row],[date]])</f>
        <v>2015</v>
      </c>
      <c r="AM2506" s="1" t="s">
        <v>4034</v>
      </c>
      <c r="AN2506">
        <v>96</v>
      </c>
      <c r="AO2506" s="1" t="s">
        <v>3914</v>
      </c>
      <c r="AP2506" s="1">
        <f>IF(ufc_fights[[#This Row],[winner]]="Red",ufc_fights[[#This Row],[r_fighter_id]],ufc_fights[[#This Row],[b_fighter_id]])</f>
        <v>543</v>
      </c>
      <c r="AQ2506" s="1" t="str">
        <f>_xlfn.XLOOKUP(ufc_fights[[#This Row],[winner_ID]],ufc_fighters[id],ufc_fighters[fighter_name],"Neuvedeno",0,1)</f>
        <v>Dooho Choi</v>
      </c>
    </row>
    <row r="2507" spans="1:43" x14ac:dyDescent="0.3">
      <c r="A2507">
        <v>3495</v>
      </c>
      <c r="B2507">
        <v>391</v>
      </c>
      <c r="C2507">
        <f>_xlfn.XLOOKUP(ufc_fights[[#This Row],[r_fighter_id]],ufc_fighters!A:A,ufc_fighters!F:F,"Prázdné",0,1)</f>
        <v>1983</v>
      </c>
      <c r="D2507">
        <f>_xlfn.XLOOKUP(ufc_fights[[#This Row],[b_fighter_id]],ufc_fighters!A:A,ufc_fighters!F:F,0,1)</f>
        <v>1983</v>
      </c>
      <c r="E2507" s="13">
        <f>YEAR(ufc_fights[[#This Row],[date]])-ufc_fights[[#This Row],[r_year]]</f>
        <v>25</v>
      </c>
      <c r="F2507" s="13">
        <f>YEAR(ufc_fights[[#This Row],[date]])-ufc_fights[[#This Row],[b_year2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3">
        <v>1.8518518518518519E-3</v>
      </c>
      <c r="T2507" s="3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s="1" t="s">
        <v>3938</v>
      </c>
      <c r="AG2507" s="3">
        <v>2.0370370370370369E-3</v>
      </c>
      <c r="AH2507" s="1" t="s">
        <v>3911</v>
      </c>
      <c r="AI2507">
        <v>3</v>
      </c>
      <c r="AJ2507" s="1" t="s">
        <v>3985</v>
      </c>
      <c r="AK2507" s="4">
        <v>39470</v>
      </c>
      <c r="AL2507" s="17">
        <f>YEAR(ufc_fights[[#This Row],[date]])</f>
        <v>2008</v>
      </c>
      <c r="AM2507" s="1" t="s">
        <v>3982</v>
      </c>
      <c r="AN2507">
        <v>1</v>
      </c>
      <c r="AO2507" s="1" t="s">
        <v>3914</v>
      </c>
      <c r="AP2507" s="1">
        <f>IF(ufc_fights[[#This Row],[winner]]="Red",ufc_fights[[#This Row],[r_fighter_id]],ufc_fights[[#This Row],[b_fighter_id]])</f>
        <v>3495</v>
      </c>
      <c r="AQ2507" s="1" t="str">
        <f>_xlfn.XLOOKUP(ufc_fights[[#This Row],[winner_ID]],ufc_fighters[id],ufc_fighters[fighter_name],"Neuvedeno",0,1)</f>
        <v>Matt Wiman</v>
      </c>
    </row>
    <row r="2508" spans="1:43" x14ac:dyDescent="0.3">
      <c r="A2508">
        <v>3495</v>
      </c>
      <c r="B2508">
        <v>1089</v>
      </c>
      <c r="C2508">
        <f>_xlfn.XLOOKUP(ufc_fights[[#This Row],[r_fighter_id]],ufc_fighters!A:A,ufc_fighters!F:F,"Prázdné",0,1)</f>
        <v>1983</v>
      </c>
      <c r="D2508">
        <f>_xlfn.XLOOKUP(ufc_fights[[#This Row],[b_fighter_id]],ufc_fighters!A:A,ufc_fighters!F:F,0,1)</f>
        <v>1980</v>
      </c>
      <c r="E2508" s="13">
        <f>YEAR(ufc_fights[[#This Row],[date]])-ufc_fights[[#This Row],[r_year]]</f>
        <v>24</v>
      </c>
      <c r="F2508" s="13">
        <f>YEAR(ufc_fights[[#This Row],[date]])-ufc_fights[[#This Row],[b_year2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3">
        <v>1.2037037037037038E-3</v>
      </c>
      <c r="T2508" s="3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s="1" t="s">
        <v>3910</v>
      </c>
      <c r="AG2508" s="3">
        <v>1.4930555555555556E-3</v>
      </c>
      <c r="AH2508" s="1" t="s">
        <v>3911</v>
      </c>
      <c r="AI2508">
        <v>3</v>
      </c>
      <c r="AJ2508" s="1" t="s">
        <v>3956</v>
      </c>
      <c r="AK2508" s="4">
        <v>39256</v>
      </c>
      <c r="AL2508" s="17">
        <f>YEAR(ufc_fights[[#This Row],[date]])</f>
        <v>2007</v>
      </c>
      <c r="AM2508" s="1" t="s">
        <v>3982</v>
      </c>
      <c r="AN2508">
        <v>1</v>
      </c>
      <c r="AO2508" s="1" t="s">
        <v>3914</v>
      </c>
      <c r="AP2508" s="1">
        <f>IF(ufc_fights[[#This Row],[winner]]="Red",ufc_fights[[#This Row],[r_fighter_id]],ufc_fights[[#This Row],[b_fighter_id]])</f>
        <v>3495</v>
      </c>
      <c r="AQ2508" s="1" t="str">
        <f>_xlfn.XLOOKUP(ufc_fights[[#This Row],[winner_ID]],ufc_fighters[id],ufc_fighters[fighter_name],"Neuvedeno",0,1)</f>
        <v>Matt Wiman</v>
      </c>
    </row>
    <row r="2509" spans="1:43" x14ac:dyDescent="0.3">
      <c r="A2509">
        <v>3495</v>
      </c>
      <c r="B2509">
        <v>697</v>
      </c>
      <c r="C2509">
        <f>_xlfn.XLOOKUP(ufc_fights[[#This Row],[r_fighter_id]],ufc_fighters!A:A,ufc_fighters!F:F,"Prázdné",0,1)</f>
        <v>1983</v>
      </c>
      <c r="D2509">
        <f>_xlfn.XLOOKUP(ufc_fights[[#This Row],[b_fighter_id]],ufc_fighters!A:A,ufc_fighters!F:F,0,1)</f>
        <v>1980</v>
      </c>
      <c r="E2509" s="13">
        <f>YEAR(ufc_fights[[#This Row],[date]])-ufc_fights[[#This Row],[r_year]]</f>
        <v>28</v>
      </c>
      <c r="F2509" s="13">
        <f>YEAR(ufc_fights[[#This Row],[date]])-ufc_fights[[#This Row],[b_year2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3">
        <v>2.8356481481481483E-3</v>
      </c>
      <c r="T2509" s="3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s="1" t="s">
        <v>3916</v>
      </c>
      <c r="AG2509" s="3">
        <v>3.472222222222222E-3</v>
      </c>
      <c r="AH2509" s="1" t="s">
        <v>3911</v>
      </c>
      <c r="AI2509">
        <v>3</v>
      </c>
      <c r="AJ2509" s="1" t="s">
        <v>4000</v>
      </c>
      <c r="AK2509" s="4">
        <v>40817</v>
      </c>
      <c r="AL2509" s="17">
        <f>YEAR(ufc_fights[[#This Row],[date]])</f>
        <v>2011</v>
      </c>
      <c r="AM2509" s="1" t="s">
        <v>3982</v>
      </c>
      <c r="AN2509">
        <v>23</v>
      </c>
      <c r="AO2509" s="1" t="s">
        <v>3914</v>
      </c>
      <c r="AP2509" s="1">
        <f>IF(ufc_fights[[#This Row],[winner]]="Red",ufc_fights[[#This Row],[r_fighter_id]],ufc_fights[[#This Row],[b_fighter_id]])</f>
        <v>3495</v>
      </c>
      <c r="AQ2509" s="1" t="str">
        <f>_xlfn.XLOOKUP(ufc_fights[[#This Row],[winner_ID]],ufc_fighters[id],ufc_fighters[fighter_name],"Neuvedeno",0,1)</f>
        <v>Matt Wiman</v>
      </c>
    </row>
    <row r="2510" spans="1:43" x14ac:dyDescent="0.3">
      <c r="A2510">
        <v>3495</v>
      </c>
      <c r="B2510">
        <v>3333</v>
      </c>
      <c r="C2510">
        <f>_xlfn.XLOOKUP(ufc_fights[[#This Row],[r_fighter_id]],ufc_fighters!A:A,ufc_fighters!F:F,"Prázdné",0,1)</f>
        <v>1983</v>
      </c>
      <c r="D2510">
        <f>_xlfn.XLOOKUP(ufc_fights[[#This Row],[b_fighter_id]],ufc_fighters!A:A,ufc_fighters!F:F,0,1)</f>
        <v>1978</v>
      </c>
      <c r="E2510" s="13">
        <f>YEAR(ufc_fights[[#This Row],[date]])-ufc_fights[[#This Row],[r_year]]</f>
        <v>31</v>
      </c>
      <c r="F2510" s="13">
        <f>YEAR(ufc_fights[[#This Row],[date]])-ufc_fights[[#This Row],[b_year2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3">
        <v>3.5300925925925925E-3</v>
      </c>
      <c r="T2510" s="3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s="1" t="s">
        <v>3916</v>
      </c>
      <c r="AG2510" s="3">
        <v>3.472222222222222E-3</v>
      </c>
      <c r="AH2510" s="1" t="s">
        <v>3911</v>
      </c>
      <c r="AI2510">
        <v>3</v>
      </c>
      <c r="AJ2510" s="1" t="s">
        <v>3944</v>
      </c>
      <c r="AK2510" s="4">
        <v>41965</v>
      </c>
      <c r="AL2510" s="17">
        <f>YEAR(ufc_fights[[#This Row],[date]])</f>
        <v>2014</v>
      </c>
      <c r="AM2510" s="1" t="s">
        <v>3982</v>
      </c>
      <c r="AN2510">
        <v>55</v>
      </c>
      <c r="AO2510" s="1" t="s">
        <v>3914</v>
      </c>
      <c r="AP2510" s="1">
        <f>IF(ufc_fights[[#This Row],[winner]]="Red",ufc_fights[[#This Row],[r_fighter_id]],ufc_fights[[#This Row],[b_fighter_id]])</f>
        <v>3495</v>
      </c>
      <c r="AQ2510" s="1" t="str">
        <f>_xlfn.XLOOKUP(ufc_fights[[#This Row],[winner_ID]],ufc_fighters[id],ufc_fighters[fighter_name],"Neuvedeno",0,1)</f>
        <v>Matt Wiman</v>
      </c>
    </row>
    <row r="2511" spans="1:43" x14ac:dyDescent="0.3">
      <c r="A2511">
        <v>3495</v>
      </c>
      <c r="B2511">
        <v>2389</v>
      </c>
      <c r="C2511">
        <f>_xlfn.XLOOKUP(ufc_fights[[#This Row],[r_fighter_id]],ufc_fighters!A:A,ufc_fighters!F:F,"Prázdné",0,1)</f>
        <v>1983</v>
      </c>
      <c r="D2511">
        <f>_xlfn.XLOOKUP(ufc_fights[[#This Row],[b_fighter_id]],ufc_fighters!A:A,ufc_fighters!F:F,0,1)</f>
        <v>1975</v>
      </c>
      <c r="E2511" s="13">
        <f>YEAR(ufc_fights[[#This Row],[date]])-ufc_fights[[#This Row],[r_year]]</f>
        <v>24</v>
      </c>
      <c r="F2511" s="13">
        <f>YEAR(ufc_fights[[#This Row],[date]])-ufc_fights[[#This Row],[b_year2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3">
        <v>7.9398148148148145E-3</v>
      </c>
      <c r="T2511" s="3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s="1" t="s">
        <v>3916</v>
      </c>
      <c r="AG2511" s="3">
        <v>3.472222222222222E-3</v>
      </c>
      <c r="AH2511" s="1" t="s">
        <v>3911</v>
      </c>
      <c r="AI2511">
        <v>3</v>
      </c>
      <c r="AJ2511" s="1" t="s">
        <v>3915</v>
      </c>
      <c r="AK2511" s="4">
        <v>39347</v>
      </c>
      <c r="AL2511" s="17">
        <f>YEAR(ufc_fights[[#This Row],[date]])</f>
        <v>2007</v>
      </c>
      <c r="AM2511" s="1" t="s">
        <v>3982</v>
      </c>
      <c r="AN2511">
        <v>63</v>
      </c>
      <c r="AO2511" s="1" t="s">
        <v>3914</v>
      </c>
      <c r="AP2511" s="1">
        <f>IF(ufc_fights[[#This Row],[winner]]="Red",ufc_fights[[#This Row],[r_fighter_id]],ufc_fights[[#This Row],[b_fighter_id]])</f>
        <v>3495</v>
      </c>
      <c r="AQ2511" s="1" t="str">
        <f>_xlfn.XLOOKUP(ufc_fights[[#This Row],[winner_ID]],ufc_fighters[id],ufc_fighters[fighter_name],"Neuvedeno",0,1)</f>
        <v>Matt Wiman</v>
      </c>
    </row>
    <row r="2512" spans="1:43" x14ac:dyDescent="0.3">
      <c r="A2512">
        <v>3495</v>
      </c>
      <c r="B2512">
        <v>3209</v>
      </c>
      <c r="C2512">
        <f>_xlfn.XLOOKUP(ufc_fights[[#This Row],[r_fighter_id]],ufc_fighters!A:A,ufc_fighters!F:F,"Prázdné",0,1)</f>
        <v>1983</v>
      </c>
      <c r="D2512">
        <f>_xlfn.XLOOKUP(ufc_fights[[#This Row],[b_fighter_id]],ufc_fighters!A:A,ufc_fighters!F:F,0,1)</f>
        <v>1984</v>
      </c>
      <c r="E2512" s="13">
        <f>YEAR(ufc_fights[[#This Row],[date]])-ufc_fights[[#This Row],[r_year]]</f>
        <v>25</v>
      </c>
      <c r="F2512" s="13">
        <f>YEAR(ufc_fights[[#This Row],[date]])-ufc_fights[[#This Row],[b_year2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3">
        <v>8.4490740740740739E-4</v>
      </c>
      <c r="T2512" s="3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s="1" t="s">
        <v>3910</v>
      </c>
      <c r="AG2512" s="3">
        <v>1.3541666666666667E-3</v>
      </c>
      <c r="AH2512" s="1" t="s">
        <v>3911</v>
      </c>
      <c r="AI2512">
        <v>3</v>
      </c>
      <c r="AJ2512" s="1" t="s">
        <v>3933</v>
      </c>
      <c r="AK2512" s="4">
        <v>39606</v>
      </c>
      <c r="AL2512" s="17">
        <f>YEAR(ufc_fights[[#This Row],[date]])</f>
        <v>2008</v>
      </c>
      <c r="AM2512" s="1" t="s">
        <v>3982</v>
      </c>
      <c r="AN2512">
        <v>70</v>
      </c>
      <c r="AO2512" s="1" t="s">
        <v>3914</v>
      </c>
      <c r="AP2512" s="1">
        <f>IF(ufc_fights[[#This Row],[winner]]="Red",ufc_fights[[#This Row],[r_fighter_id]],ufc_fights[[#This Row],[b_fighter_id]])</f>
        <v>3495</v>
      </c>
      <c r="AQ2512" s="1" t="str">
        <f>_xlfn.XLOOKUP(ufc_fights[[#This Row],[winner_ID]],ufc_fighters[id],ufc_fighters[fighter_name],"Neuvedeno",0,1)</f>
        <v>Matt Wiman</v>
      </c>
    </row>
    <row r="2513" spans="1:43" x14ac:dyDescent="0.3">
      <c r="A2513">
        <v>697</v>
      </c>
      <c r="B2513">
        <v>3495</v>
      </c>
      <c r="C2513">
        <f>_xlfn.XLOOKUP(ufc_fights[[#This Row],[r_fighter_id]],ufc_fighters!A:A,ufc_fighters!F:F,"Prázdné",0,1)</f>
        <v>1980</v>
      </c>
      <c r="D2513">
        <f>_xlfn.XLOOKUP(ufc_fights[[#This Row],[b_fighter_id]],ufc_fighters!A:A,ufc_fighters!F:F,0,1)</f>
        <v>1983</v>
      </c>
      <c r="E2513" s="13">
        <f>YEAR(ufc_fights[[#This Row],[date]])-ufc_fights[[#This Row],[r_year]]</f>
        <v>30</v>
      </c>
      <c r="F2513" s="13">
        <f>YEAR(ufc_fights[[#This Row],[date]])-ufc_fights[[#This Row],[b_year2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3">
        <v>6.5972222222222224E-4</v>
      </c>
      <c r="T2513" s="3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s="1" t="s">
        <v>3938</v>
      </c>
      <c r="AG2513" s="3">
        <v>1.2152777777777778E-3</v>
      </c>
      <c r="AH2513" s="1" t="s">
        <v>3911</v>
      </c>
      <c r="AI2513">
        <v>3</v>
      </c>
      <c r="AJ2513" s="1" t="s">
        <v>3956</v>
      </c>
      <c r="AK2513" s="4">
        <v>40341</v>
      </c>
      <c r="AL2513" s="17">
        <f>YEAR(ufc_fights[[#This Row],[date]])</f>
        <v>2010</v>
      </c>
      <c r="AM2513" s="1" t="s">
        <v>3982</v>
      </c>
      <c r="AN2513">
        <v>80</v>
      </c>
      <c r="AO2513" s="1" t="s">
        <v>3919</v>
      </c>
      <c r="AP2513" s="1">
        <f>IF(ufc_fights[[#This Row],[winner]]="Red",ufc_fights[[#This Row],[r_fighter_id]],ufc_fights[[#This Row],[b_fighter_id]])</f>
        <v>3495</v>
      </c>
      <c r="AQ2513" s="1" t="str">
        <f>_xlfn.XLOOKUP(ufc_fights[[#This Row],[winner_ID]],ufc_fighters[id],ufc_fighters[fighter_name],"Neuvedeno",0,1)</f>
        <v>Matt Wiman</v>
      </c>
    </row>
    <row r="2514" spans="1:43" x14ac:dyDescent="0.3">
      <c r="A2514">
        <v>2877</v>
      </c>
      <c r="B2514">
        <v>3495</v>
      </c>
      <c r="C2514">
        <f>_xlfn.XLOOKUP(ufc_fights[[#This Row],[r_fighter_id]],ufc_fighters!A:A,ufc_fighters!F:F,"Prázdné",0,1)</f>
        <v>1988</v>
      </c>
      <c r="D2514">
        <f>_xlfn.XLOOKUP(ufc_fights[[#This Row],[b_fighter_id]],ufc_fighters!A:A,ufc_fighters!F:F,0,1)</f>
        <v>1983</v>
      </c>
      <c r="E2514" s="13">
        <f>YEAR(ufc_fights[[#This Row],[date]])-ufc_fights[[#This Row],[r_year]]</f>
        <v>24</v>
      </c>
      <c r="F2514" s="13">
        <f>YEAR(ufc_fights[[#This Row],[date]])-ufc_fights[[#This Row],[b_year2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3">
        <v>2.0254629629629629E-3</v>
      </c>
      <c r="T2514" s="3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s="1" t="s">
        <v>3938</v>
      </c>
      <c r="AG2514" s="3">
        <v>2.638888888888889E-3</v>
      </c>
      <c r="AH2514" s="1" t="s">
        <v>3911</v>
      </c>
      <c r="AI2514">
        <v>3</v>
      </c>
      <c r="AJ2514" s="1" t="s">
        <v>3915</v>
      </c>
      <c r="AK2514" s="4">
        <v>41181</v>
      </c>
      <c r="AL2514" s="17">
        <f>YEAR(ufc_fights[[#This Row],[date]])</f>
        <v>2012</v>
      </c>
      <c r="AM2514" s="1" t="s">
        <v>3982</v>
      </c>
      <c r="AN2514">
        <v>89</v>
      </c>
      <c r="AO2514" s="1" t="s">
        <v>3919</v>
      </c>
      <c r="AP2514" s="1">
        <f>IF(ufc_fights[[#This Row],[winner]]="Red",ufc_fights[[#This Row],[r_fighter_id]],ufc_fights[[#This Row],[b_fighter_id]])</f>
        <v>3495</v>
      </c>
      <c r="AQ2514" s="1" t="str">
        <f>_xlfn.XLOOKUP(ufc_fights[[#This Row],[winner_ID]],ufc_fighters[id],ufc_fighters[fighter_name],"Neuvedeno",0,1)</f>
        <v>Matt Wiman</v>
      </c>
    </row>
    <row r="2515" spans="1:43" x14ac:dyDescent="0.3">
      <c r="A2515">
        <v>2111</v>
      </c>
      <c r="B2515">
        <v>3495</v>
      </c>
      <c r="C2515">
        <f>_xlfn.XLOOKUP(ufc_fights[[#This Row],[r_fighter_id]],ufc_fighters!A:A,ufc_fighters!F:F,"Prázdné",0,1)</f>
        <v>1984</v>
      </c>
      <c r="D2515">
        <f>_xlfn.XLOOKUP(ufc_fights[[#This Row],[b_fighter_id]],ufc_fighters!A:A,ufc_fighters!F:F,0,1)</f>
        <v>1983</v>
      </c>
      <c r="E2515" s="13">
        <f>YEAR(ufc_fights[[#This Row],[date]])-ufc_fights[[#This Row],[r_year]]</f>
        <v>27</v>
      </c>
      <c r="F2515" s="13">
        <f>YEAR(ufc_fights[[#This Row],[date]])-ufc_fights[[#This Row],[b_year2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3">
        <v>3.4722222222222222E-5</v>
      </c>
      <c r="T2515" s="3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s="1" t="s">
        <v>3916</v>
      </c>
      <c r="AG2515" s="3">
        <v>3.472222222222222E-3</v>
      </c>
      <c r="AH2515" s="1" t="s">
        <v>3911</v>
      </c>
      <c r="AI2515">
        <v>3</v>
      </c>
      <c r="AJ2515" s="1" t="s">
        <v>3933</v>
      </c>
      <c r="AK2515" s="4">
        <v>40565</v>
      </c>
      <c r="AL2515" s="17">
        <f>YEAR(ufc_fights[[#This Row],[date]])</f>
        <v>2011</v>
      </c>
      <c r="AM2515" s="1" t="s">
        <v>3982</v>
      </c>
      <c r="AN2515">
        <v>119</v>
      </c>
      <c r="AO2515" s="1" t="s">
        <v>3919</v>
      </c>
      <c r="AP2515" s="1">
        <f>IF(ufc_fights[[#This Row],[winner]]="Red",ufc_fights[[#This Row],[r_fighter_id]],ufc_fights[[#This Row],[b_fighter_id]])</f>
        <v>3495</v>
      </c>
      <c r="AQ2515" s="1" t="str">
        <f>_xlfn.XLOOKUP(ufc_fights[[#This Row],[winner_ID]],ufc_fighters[id],ufc_fighters[fighter_name],"Neuvedeno",0,1)</f>
        <v>Matt Wiman</v>
      </c>
    </row>
    <row r="2516" spans="1:43" x14ac:dyDescent="0.3">
      <c r="A2516">
        <v>3495</v>
      </c>
      <c r="B2516">
        <v>2291</v>
      </c>
      <c r="C2516">
        <f>_xlfn.XLOOKUP(ufc_fights[[#This Row],[r_fighter_id]],ufc_fighters!A:A,ufc_fighters!F:F,"Prázdné",0,1)</f>
        <v>1983</v>
      </c>
      <c r="D2516">
        <f>_xlfn.XLOOKUP(ufc_fights[[#This Row],[b_fighter_id]],ufc_fighters!A:A,ufc_fighters!F:F,0,1)</f>
        <v>1984</v>
      </c>
      <c r="E2516" s="13">
        <f>YEAR(ufc_fights[[#This Row],[date]])-ufc_fights[[#This Row],[r_year]]</f>
        <v>26</v>
      </c>
      <c r="F2516" s="13">
        <f>YEAR(ufc_fights[[#This Row],[date]])-ufc_fights[[#This Row],[b_year2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3">
        <v>3.9120370370370368E-3</v>
      </c>
      <c r="T2516" s="3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s="1" t="s">
        <v>3916</v>
      </c>
      <c r="AG2516" s="3">
        <v>3.472222222222222E-3</v>
      </c>
      <c r="AH2516" s="1" t="s">
        <v>3911</v>
      </c>
      <c r="AI2516">
        <v>3</v>
      </c>
      <c r="AJ2516" s="1" t="s">
        <v>3944</v>
      </c>
      <c r="AK2516" s="4">
        <v>40159</v>
      </c>
      <c r="AL2516" s="17">
        <f>YEAR(ufc_fights[[#This Row],[date]])</f>
        <v>2009</v>
      </c>
      <c r="AM2516" s="1" t="s">
        <v>3982</v>
      </c>
      <c r="AN2516">
        <v>145</v>
      </c>
      <c r="AO2516" s="1" t="s">
        <v>3914</v>
      </c>
      <c r="AP2516" s="1">
        <f>IF(ufc_fights[[#This Row],[winner]]="Red",ufc_fights[[#This Row],[r_fighter_id]],ufc_fights[[#This Row],[b_fighter_id]])</f>
        <v>3495</v>
      </c>
      <c r="AQ2516" s="1" t="str">
        <f>_xlfn.XLOOKUP(ufc_fights[[#This Row],[winner_ID]],ufc_fighters[id],ufc_fighters[fighter_name],"Neuvedeno",0,1)</f>
        <v>Matt Wiman</v>
      </c>
    </row>
    <row r="2517" spans="1:43" x14ac:dyDescent="0.3">
      <c r="A2517">
        <v>697</v>
      </c>
      <c r="B2517">
        <v>391</v>
      </c>
      <c r="C2517">
        <f>_xlfn.XLOOKUP(ufc_fights[[#This Row],[r_fighter_id]],ufc_fighters!A:A,ufc_fighters!F:F,"Prázdné",0,1)</f>
        <v>1980</v>
      </c>
      <c r="D2517">
        <f>_xlfn.XLOOKUP(ufc_fights[[#This Row],[b_fighter_id]],ufc_fighters!A:A,ufc_fighters!F:F,0,1)</f>
        <v>1983</v>
      </c>
      <c r="E2517" s="13">
        <f>YEAR(ufc_fights[[#This Row],[date]])-ufc_fights[[#This Row],[r_year]]</f>
        <v>30</v>
      </c>
      <c r="F2517" s="13">
        <f>YEAR(ufc_fights[[#This Row],[date]])-ufc_fights[[#This Row],[b_year2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3">
        <v>3.3101851851851851E-3</v>
      </c>
      <c r="T2517" s="3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s="1" t="s">
        <v>3916</v>
      </c>
      <c r="AG2517" s="3">
        <v>3.472222222222222E-3</v>
      </c>
      <c r="AH2517" s="1" t="s">
        <v>3911</v>
      </c>
      <c r="AI2517">
        <v>3</v>
      </c>
      <c r="AJ2517" s="1" t="s">
        <v>3915</v>
      </c>
      <c r="AK2517" s="4">
        <v>40215</v>
      </c>
      <c r="AL2517" s="17">
        <f>YEAR(ufc_fights[[#This Row],[date]])</f>
        <v>2010</v>
      </c>
      <c r="AM2517" s="1" t="s">
        <v>3982</v>
      </c>
      <c r="AN2517">
        <v>1</v>
      </c>
      <c r="AO2517" s="1" t="s">
        <v>3914</v>
      </c>
      <c r="AP2517" s="1">
        <f>IF(ufc_fights[[#This Row],[winner]]="Red",ufc_fights[[#This Row],[r_fighter_id]],ufc_fights[[#This Row],[b_fighter_id]])</f>
        <v>697</v>
      </c>
      <c r="AQ2517" s="1" t="str">
        <f>_xlfn.XLOOKUP(ufc_fights[[#This Row],[winner_ID]],ufc_fighters[id],ufc_fighters[fighter_name],"Neuvedeno",0,1)</f>
        <v>Mac Danzig</v>
      </c>
    </row>
    <row r="2518" spans="1:43" x14ac:dyDescent="0.3">
      <c r="A2518">
        <v>697</v>
      </c>
      <c r="B2518">
        <v>906</v>
      </c>
      <c r="C2518">
        <f>_xlfn.XLOOKUP(ufc_fights[[#This Row],[r_fighter_id]],ufc_fighters!A:A,ufc_fighters!F:F,"Prázdné",0,1)</f>
        <v>1980</v>
      </c>
      <c r="D2518">
        <f>_xlfn.XLOOKUP(ufc_fights[[#This Row],[b_fighter_id]],ufc_fighters!A:A,ufc_fighters!F:F,0,1)</f>
        <v>1986</v>
      </c>
      <c r="E2518" s="13">
        <f>YEAR(ufc_fights[[#This Row],[date]])-ufc_fights[[#This Row],[r_year]]</f>
        <v>32</v>
      </c>
      <c r="F2518" s="13">
        <f>YEAR(ufc_fights[[#This Row],[date]])-ufc_fights[[#This Row],[b_year2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3">
        <v>3.8657407407407408E-3</v>
      </c>
      <c r="T2518" s="3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s="1" t="s">
        <v>3916</v>
      </c>
      <c r="AG2518" s="3">
        <v>3.472222222222222E-3</v>
      </c>
      <c r="AH2518" s="1" t="s">
        <v>3911</v>
      </c>
      <c r="AI2518">
        <v>3</v>
      </c>
      <c r="AJ2518" s="1" t="s">
        <v>3934</v>
      </c>
      <c r="AK2518" s="4">
        <v>41020</v>
      </c>
      <c r="AL2518" s="17">
        <f>YEAR(ufc_fights[[#This Row],[date]])</f>
        <v>2012</v>
      </c>
      <c r="AM2518" s="1" t="s">
        <v>3982</v>
      </c>
      <c r="AN2518">
        <v>45</v>
      </c>
      <c r="AO2518" s="1" t="s">
        <v>3914</v>
      </c>
      <c r="AP2518" s="1">
        <f>IF(ufc_fights[[#This Row],[winner]]="Red",ufc_fights[[#This Row],[r_fighter_id]],ufc_fights[[#This Row],[b_fighter_id]])</f>
        <v>697</v>
      </c>
      <c r="AQ2518" s="1" t="str">
        <f>_xlfn.XLOOKUP(ufc_fights[[#This Row],[winner_ID]],ufc_fighters[id],ufc_fighters[fighter_name],"Neuvedeno",0,1)</f>
        <v>Mac Danzig</v>
      </c>
    </row>
    <row r="2519" spans="1:43" x14ac:dyDescent="0.3">
      <c r="A2519">
        <v>3121</v>
      </c>
      <c r="B2519">
        <v>697</v>
      </c>
      <c r="C2519">
        <f>_xlfn.XLOOKUP(ufc_fights[[#This Row],[r_fighter_id]],ufc_fighters!A:A,ufc_fighters!F:F,"Prázdné",0,1)</f>
        <v>1982</v>
      </c>
      <c r="D2519">
        <f>_xlfn.XLOOKUP(ufc_fights[[#This Row],[b_fighter_id]],ufc_fighters!A:A,ufc_fighters!F:F,0,1)</f>
        <v>1980</v>
      </c>
      <c r="E2519" s="13">
        <f>YEAR(ufc_fights[[#This Row],[date]])-ufc_fights[[#This Row],[r_year]]</f>
        <v>28</v>
      </c>
      <c r="F2519" s="13">
        <f>YEAR(ufc_fights[[#This Row],[date]])-ufc_fights[[#This Row],[b_year2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3">
        <v>0</v>
      </c>
      <c r="T2519" s="3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s="1" t="s">
        <v>3910</v>
      </c>
      <c r="AG2519" s="3">
        <v>1.3194444444444445E-3</v>
      </c>
      <c r="AH2519" s="1" t="s">
        <v>3911</v>
      </c>
      <c r="AI2519">
        <v>3</v>
      </c>
      <c r="AJ2519" s="1" t="s">
        <v>3933</v>
      </c>
      <c r="AK2519" s="4">
        <v>40523</v>
      </c>
      <c r="AL2519" s="17">
        <f>YEAR(ufc_fights[[#This Row],[date]])</f>
        <v>2010</v>
      </c>
      <c r="AM2519" s="1" t="s">
        <v>3982</v>
      </c>
      <c r="AN2519">
        <v>92</v>
      </c>
      <c r="AO2519" s="1" t="s">
        <v>3919</v>
      </c>
      <c r="AP2519" s="1">
        <f>IF(ufc_fights[[#This Row],[winner]]="Red",ufc_fights[[#This Row],[r_fighter_id]],ufc_fights[[#This Row],[b_fighter_id]])</f>
        <v>697</v>
      </c>
      <c r="AQ2519" s="1" t="str">
        <f>_xlfn.XLOOKUP(ufc_fights[[#This Row],[winner_ID]],ufc_fighters[id],ufc_fighters[fighter_name],"Neuvedeno",0,1)</f>
        <v>Mac Danzig</v>
      </c>
    </row>
    <row r="2520" spans="1:43" x14ac:dyDescent="0.3">
      <c r="A2520">
        <v>697</v>
      </c>
      <c r="B2520">
        <v>301</v>
      </c>
      <c r="C2520">
        <f>_xlfn.XLOOKUP(ufc_fights[[#This Row],[r_fighter_id]],ufc_fighters!A:A,ufc_fighters!F:F,"Prázdné",0,1)</f>
        <v>1980</v>
      </c>
      <c r="D2520">
        <f>_xlfn.XLOOKUP(ufc_fights[[#This Row],[b_fighter_id]],ufc_fighters!A:A,ufc_fighters!F:F,0,1)</f>
        <v>1981</v>
      </c>
      <c r="E2520" s="13">
        <f>YEAR(ufc_fights[[#This Row],[date]])-ufc_fights[[#This Row],[r_year]]</f>
        <v>28</v>
      </c>
      <c r="F2520" s="13">
        <f>YEAR(ufc_fights[[#This Row],[date]])-ufc_fights[[#This Row],[b_year2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3">
        <v>3.3217592592592591E-3</v>
      </c>
      <c r="T2520" s="3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s="1" t="s">
        <v>3938</v>
      </c>
      <c r="AG2520" s="3">
        <v>2.638888888888889E-3</v>
      </c>
      <c r="AH2520" s="1" t="s">
        <v>3911</v>
      </c>
      <c r="AI2520">
        <v>3</v>
      </c>
      <c r="AJ2520" s="1" t="s">
        <v>3956</v>
      </c>
      <c r="AK2520" s="4">
        <v>39557</v>
      </c>
      <c r="AL2520" s="17">
        <f>YEAR(ufc_fights[[#This Row],[date]])</f>
        <v>2008</v>
      </c>
      <c r="AM2520" s="1" t="s">
        <v>3982</v>
      </c>
      <c r="AN2520">
        <v>92</v>
      </c>
      <c r="AO2520" s="1" t="s">
        <v>3914</v>
      </c>
      <c r="AP2520" s="1">
        <f>IF(ufc_fights[[#This Row],[winner]]="Red",ufc_fights[[#This Row],[r_fighter_id]],ufc_fights[[#This Row],[b_fighter_id]])</f>
        <v>697</v>
      </c>
      <c r="AQ2520" s="1" t="str">
        <f>_xlfn.XLOOKUP(ufc_fights[[#This Row],[winner_ID]],ufc_fighters[id],ufc_fighters[fighter_name],"Neuvedeno",0,1)</f>
        <v>Mac Danzig</v>
      </c>
    </row>
    <row r="2521" spans="1:43" x14ac:dyDescent="0.3">
      <c r="A2521">
        <v>2081</v>
      </c>
      <c r="B2521">
        <v>2389</v>
      </c>
      <c r="C2521">
        <f>_xlfn.XLOOKUP(ufc_fights[[#This Row],[r_fighter_id]],ufc_fighters!A:A,ufc_fighters!F:F,"Prázdné",0,1)</f>
        <v>1985</v>
      </c>
      <c r="D2521">
        <f>_xlfn.XLOOKUP(ufc_fights[[#This Row],[b_fighter_id]],ufc_fighters!A:A,ufc_fighters!F:F,0,1)</f>
        <v>1975</v>
      </c>
      <c r="E2521" s="13">
        <f>YEAR(ufc_fights[[#This Row],[date]])-ufc_fights[[#This Row],[r_year]]</f>
        <v>26</v>
      </c>
      <c r="F2521" s="13">
        <f>YEAR(ufc_fights[[#This Row],[date]])-ufc_fights[[#This Row],[b_year2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3">
        <v>4.340277777777778E-3</v>
      </c>
      <c r="T2521" s="3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s="1" t="s">
        <v>3916</v>
      </c>
      <c r="AG2521" s="3">
        <v>3.472222222222222E-3</v>
      </c>
      <c r="AH2521" s="1" t="s">
        <v>3911</v>
      </c>
      <c r="AI2521">
        <v>3</v>
      </c>
      <c r="AJ2521" s="1" t="s">
        <v>3915</v>
      </c>
      <c r="AK2521" s="4">
        <v>40579</v>
      </c>
      <c r="AL2521" s="17">
        <f>YEAR(ufc_fights[[#This Row],[date]])</f>
        <v>2011</v>
      </c>
      <c r="AM2521" s="1" t="s">
        <v>4034</v>
      </c>
      <c r="AN2521">
        <v>1</v>
      </c>
      <c r="AO2521" s="1" t="s">
        <v>3914</v>
      </c>
      <c r="AP2521" s="1">
        <f>IF(ufc_fights[[#This Row],[winner]]="Red",ufc_fights[[#This Row],[r_fighter_id]],ufc_fights[[#This Row],[b_fighter_id]])</f>
        <v>2081</v>
      </c>
      <c r="AQ2521" s="1" t="str">
        <f>_xlfn.XLOOKUP(ufc_fights[[#This Row],[winner_ID]],ufc_fighters[id],ufc_fighters[fighter_name],"Neuvedeno",0,1)</f>
        <v>Chad Mendes</v>
      </c>
    </row>
    <row r="2522" spans="1:43" x14ac:dyDescent="0.3">
      <c r="A2522">
        <v>2081</v>
      </c>
      <c r="B2522">
        <v>2050</v>
      </c>
      <c r="C2522">
        <f>_xlfn.XLOOKUP(ufc_fights[[#This Row],[r_fighter_id]],ufc_fighters!A:A,ufc_fighters!F:F,"Prázdné",0,1)</f>
        <v>1985</v>
      </c>
      <c r="D2522">
        <f>_xlfn.XLOOKUP(ufc_fights[[#This Row],[b_fighter_id]],ufc_fighters!A:A,ufc_fighters!F:F,0,1)</f>
        <v>1987</v>
      </c>
      <c r="E2522" s="13">
        <f>YEAR(ufc_fights[[#This Row],[date]])-ufc_fights[[#This Row],[r_year]]</f>
        <v>27</v>
      </c>
      <c r="F2522" s="13">
        <f>YEAR(ufc_fights[[#This Row],[date]])-ufc_fights[[#This Row],[b_year2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3">
        <v>3.4722222222222222E-5</v>
      </c>
      <c r="T2522" s="3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s="1" t="s">
        <v>3910</v>
      </c>
      <c r="AG2522" s="3">
        <v>3.5879629629629629E-4</v>
      </c>
      <c r="AH2522" s="1" t="s">
        <v>3911</v>
      </c>
      <c r="AI2522">
        <v>3</v>
      </c>
      <c r="AJ2522" s="1" t="s">
        <v>3978</v>
      </c>
      <c r="AK2522" s="4">
        <v>41097</v>
      </c>
      <c r="AL2522" s="17">
        <f>YEAR(ufc_fights[[#This Row],[date]])</f>
        <v>2012</v>
      </c>
      <c r="AM2522" s="1" t="s">
        <v>4034</v>
      </c>
      <c r="AN2522">
        <v>1</v>
      </c>
      <c r="AO2522" s="1" t="s">
        <v>3914</v>
      </c>
      <c r="AP2522" s="1">
        <f>IF(ufc_fights[[#This Row],[winner]]="Red",ufc_fights[[#This Row],[r_fighter_id]],ufc_fights[[#This Row],[b_fighter_id]])</f>
        <v>2081</v>
      </c>
      <c r="AQ2522" s="1" t="str">
        <f>_xlfn.XLOOKUP(ufc_fights[[#This Row],[winner_ID]],ufc_fighters[id],ufc_fighters[fighter_name],"Neuvedeno",0,1)</f>
        <v>Chad Mendes</v>
      </c>
    </row>
    <row r="2523" spans="1:43" x14ac:dyDescent="0.3">
      <c r="A2523">
        <v>2081</v>
      </c>
      <c r="B2523">
        <v>3525</v>
      </c>
      <c r="C2523">
        <f>_xlfn.XLOOKUP(ufc_fights[[#This Row],[r_fighter_id]],ufc_fighters!A:A,ufc_fighters!F:F,"Prázdné",0,1)</f>
        <v>1985</v>
      </c>
      <c r="D2523">
        <f>_xlfn.XLOOKUP(ufc_fights[[#This Row],[b_fighter_id]],ufc_fighters!A:A,ufc_fighters!F:F,0,1)</f>
        <v>1984</v>
      </c>
      <c r="E2523" s="13">
        <f>YEAR(ufc_fights[[#This Row],[date]])-ufc_fights[[#This Row],[r_year]]</f>
        <v>26</v>
      </c>
      <c r="F2523" s="13">
        <f>YEAR(ufc_fights[[#This Row],[date]])-ufc_fights[[#This Row],[b_year2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3">
        <v>3.2870370370370371E-3</v>
      </c>
      <c r="T2523" s="3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s="1" t="s">
        <v>3916</v>
      </c>
      <c r="AG2523" s="3">
        <v>3.472222222222222E-3</v>
      </c>
      <c r="AH2523" s="1" t="s">
        <v>3911</v>
      </c>
      <c r="AI2523">
        <v>3</v>
      </c>
      <c r="AJ2523" s="1" t="s">
        <v>3943</v>
      </c>
      <c r="AK2523" s="4">
        <v>40761</v>
      </c>
      <c r="AL2523" s="17">
        <f>YEAR(ufc_fights[[#This Row],[date]])</f>
        <v>2011</v>
      </c>
      <c r="AM2523" s="1" t="s">
        <v>4034</v>
      </c>
      <c r="AN2523">
        <v>11</v>
      </c>
      <c r="AO2523" s="1" t="s">
        <v>3914</v>
      </c>
      <c r="AP2523" s="1">
        <f>IF(ufc_fights[[#This Row],[winner]]="Red",ufc_fights[[#This Row],[r_fighter_id]],ufc_fights[[#This Row],[b_fighter_id]])</f>
        <v>2081</v>
      </c>
      <c r="AQ2523" s="1" t="str">
        <f>_xlfn.XLOOKUP(ufc_fights[[#This Row],[winner_ID]],ufc_fighters[id],ufc_fighters[fighter_name],"Neuvedeno",0,1)</f>
        <v>Chad Mendes</v>
      </c>
    </row>
    <row r="2524" spans="1:43" x14ac:dyDescent="0.3">
      <c r="A2524">
        <v>1579</v>
      </c>
      <c r="B2524">
        <v>2081</v>
      </c>
      <c r="C2524">
        <f>_xlfn.XLOOKUP(ufc_fights[[#This Row],[r_fighter_id]],ufc_fighters!A:A,ufc_fighters!F:F,"Prázdné",0,1)</f>
        <v>1988</v>
      </c>
      <c r="D2524">
        <f>_xlfn.XLOOKUP(ufc_fights[[#This Row],[b_fighter_id]],ufc_fighters!A:A,ufc_fighters!F:F,0,1)</f>
        <v>1985</v>
      </c>
      <c r="E2524" s="13">
        <f>YEAR(ufc_fights[[#This Row],[date]])-ufc_fights[[#This Row],[r_year]]</f>
        <v>30</v>
      </c>
      <c r="F2524" s="13">
        <f>YEAR(ufc_fights[[#This Row],[date]])-ufc_fights[[#This Row],[b_year2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3">
        <v>0</v>
      </c>
      <c r="T2524" s="3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s="1" t="s">
        <v>3910</v>
      </c>
      <c r="AG2524" s="3">
        <v>1.9907407407407408E-3</v>
      </c>
      <c r="AH2524" s="1" t="s">
        <v>3911</v>
      </c>
      <c r="AI2524">
        <v>3</v>
      </c>
      <c r="AJ2524" s="1" t="s">
        <v>3929</v>
      </c>
      <c r="AK2524" s="4">
        <v>43295</v>
      </c>
      <c r="AL2524" s="17">
        <f>YEAR(ufc_fights[[#This Row],[date]])</f>
        <v>2018</v>
      </c>
      <c r="AM2524" s="1" t="s">
        <v>4034</v>
      </c>
      <c r="AN2524">
        <v>17</v>
      </c>
      <c r="AO2524" s="1" t="s">
        <v>3919</v>
      </c>
      <c r="AP2524" s="1">
        <f>IF(ufc_fights[[#This Row],[winner]]="Red",ufc_fights[[#This Row],[r_fighter_id]],ufc_fights[[#This Row],[b_fighter_id]])</f>
        <v>2081</v>
      </c>
      <c r="AQ2524" s="1" t="str">
        <f>_xlfn.XLOOKUP(ufc_fights[[#This Row],[winner_ID]],ufc_fighters[id],ufc_fighters[fighter_name],"Neuvedeno",0,1)</f>
        <v>Chad Mendes</v>
      </c>
    </row>
    <row r="2525" spans="1:43" x14ac:dyDescent="0.3">
      <c r="A2525">
        <v>2081</v>
      </c>
      <c r="B2525">
        <v>1735</v>
      </c>
      <c r="C2525">
        <f>_xlfn.XLOOKUP(ufc_fights[[#This Row],[r_fighter_id]],ufc_fighters!A:A,ufc_fighters!F:F,"Prázdné",0,1)</f>
        <v>1985</v>
      </c>
      <c r="D2525">
        <f>_xlfn.XLOOKUP(ufc_fights[[#This Row],[b_fighter_id]],ufc_fighters!A:A,ufc_fighters!F:F,0,1)</f>
        <v>1982</v>
      </c>
      <c r="E2525" s="13">
        <f>YEAR(ufc_fights[[#This Row],[date]])-ufc_fights[[#This Row],[r_year]]</f>
        <v>30</v>
      </c>
      <c r="F2525" s="13">
        <f>YEAR(ufc_fights[[#This Row],[date]])-ufc_fights[[#This Row],[b_year2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3">
        <v>4.7453703703703704E-4</v>
      </c>
      <c r="T2525" s="3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s="1" t="s">
        <v>3910</v>
      </c>
      <c r="AG2525" s="3">
        <v>1.9097222222222222E-3</v>
      </c>
      <c r="AH2525" s="1" t="s">
        <v>3932</v>
      </c>
      <c r="AI2525">
        <v>5</v>
      </c>
      <c r="AJ2525" s="1" t="s">
        <v>3933</v>
      </c>
      <c r="AK2525" s="4">
        <v>42098</v>
      </c>
      <c r="AL2525" s="17">
        <f>YEAR(ufc_fights[[#This Row],[date]])</f>
        <v>2015</v>
      </c>
      <c r="AM2525" s="1" t="s">
        <v>4034</v>
      </c>
      <c r="AN2525">
        <v>27</v>
      </c>
      <c r="AO2525" s="1" t="s">
        <v>3914</v>
      </c>
      <c r="AP2525" s="1">
        <f>IF(ufc_fights[[#This Row],[winner]]="Red",ufc_fights[[#This Row],[r_fighter_id]],ufc_fights[[#This Row],[b_fighter_id]])</f>
        <v>2081</v>
      </c>
      <c r="AQ2525" s="1" t="str">
        <f>_xlfn.XLOOKUP(ufc_fights[[#This Row],[winner_ID]],ufc_fighters[id],ufc_fighters[fighter_name],"Neuvedeno",0,1)</f>
        <v>Chad Mendes</v>
      </c>
    </row>
    <row r="2526" spans="1:43" x14ac:dyDescent="0.3">
      <c r="A2526">
        <v>2081</v>
      </c>
      <c r="B2526">
        <v>2095</v>
      </c>
      <c r="C2526">
        <f>_xlfn.XLOOKUP(ufc_fights[[#This Row],[r_fighter_id]],ufc_fighters!A:A,ufc_fighters!F:F,"Prázdné",0,1)</f>
        <v>1985</v>
      </c>
      <c r="D2526">
        <f>_xlfn.XLOOKUP(ufc_fights[[#This Row],[b_fighter_id]],ufc_fighters!A:A,ufc_fighters!F:F,0,1)</f>
        <v>1981</v>
      </c>
      <c r="E2526" s="13">
        <f>YEAR(ufc_fights[[#This Row],[date]])-ufc_fights[[#This Row],[r_year]]</f>
        <v>27</v>
      </c>
      <c r="F2526" s="13">
        <f>YEAR(ufc_fights[[#This Row],[date]])-ufc_fights[[#This Row],[b_year2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3">
        <v>2.3148148148148147E-5</v>
      </c>
      <c r="T2526" s="3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s="1" t="s">
        <v>3910</v>
      </c>
      <c r="AG2526" s="3">
        <v>1.3310185185185185E-3</v>
      </c>
      <c r="AH2526" s="1" t="s">
        <v>3911</v>
      </c>
      <c r="AI2526">
        <v>3</v>
      </c>
      <c r="AJ2526" s="1" t="s">
        <v>3952</v>
      </c>
      <c r="AK2526" s="4">
        <v>41257</v>
      </c>
      <c r="AL2526" s="17">
        <f>YEAR(ufc_fights[[#This Row],[date]])</f>
        <v>2012</v>
      </c>
      <c r="AM2526" s="1" t="s">
        <v>4034</v>
      </c>
      <c r="AN2526">
        <v>48</v>
      </c>
      <c r="AO2526" s="1" t="s">
        <v>3914</v>
      </c>
      <c r="AP2526" s="1">
        <f>IF(ufc_fights[[#This Row],[winner]]="Red",ufc_fights[[#This Row],[r_fighter_id]],ufc_fights[[#This Row],[b_fighter_id]])</f>
        <v>2081</v>
      </c>
      <c r="AQ2526" s="1" t="str">
        <f>_xlfn.XLOOKUP(ufc_fights[[#This Row],[winner_ID]],ufc_fighters[id],ufc_fighters[fighter_name],"Neuvedeno",0,1)</f>
        <v>Chad Mendes</v>
      </c>
    </row>
    <row r="2527" spans="1:43" x14ac:dyDescent="0.3">
      <c r="A2527">
        <v>2081</v>
      </c>
      <c r="B2527">
        <v>1798</v>
      </c>
      <c r="C2527">
        <f>_xlfn.XLOOKUP(ufc_fights[[#This Row],[r_fighter_id]],ufc_fighters!A:A,ufc_fighters!F:F,"Prázdné",0,1)</f>
        <v>1985</v>
      </c>
      <c r="D2527">
        <f>_xlfn.XLOOKUP(ufc_fights[[#This Row],[b_fighter_id]],ufc_fighters!A:A,ufc_fighters!F:F,0,1)</f>
        <v>1984</v>
      </c>
      <c r="E2527" s="13">
        <f>YEAR(ufc_fights[[#This Row],[date]])-ufc_fights[[#This Row],[r_year]]</f>
        <v>28</v>
      </c>
      <c r="F2527" s="13">
        <f>YEAR(ufc_fights[[#This Row],[date]])-ufc_fights[[#This Row],[b_year2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3">
        <v>3.6458333333333334E-3</v>
      </c>
      <c r="T2527" s="3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s="1" t="s">
        <v>3916</v>
      </c>
      <c r="AG2527" s="3">
        <v>3.472222222222222E-3</v>
      </c>
      <c r="AH2527" s="1" t="s">
        <v>3911</v>
      </c>
      <c r="AI2527">
        <v>3</v>
      </c>
      <c r="AJ2527" s="1" t="s">
        <v>3930</v>
      </c>
      <c r="AK2527" s="4">
        <v>41622</v>
      </c>
      <c r="AL2527" s="17">
        <f>YEAR(ufc_fights[[#This Row],[date]])</f>
        <v>2013</v>
      </c>
      <c r="AM2527" s="1" t="s">
        <v>4034</v>
      </c>
      <c r="AN2527">
        <v>56</v>
      </c>
      <c r="AO2527" s="1" t="s">
        <v>3914</v>
      </c>
      <c r="AP2527" s="1">
        <f>IF(ufc_fights[[#This Row],[winner]]="Red",ufc_fights[[#This Row],[r_fighter_id]],ufc_fights[[#This Row],[b_fighter_id]])</f>
        <v>2081</v>
      </c>
      <c r="AQ2527" s="1" t="str">
        <f>_xlfn.XLOOKUP(ufc_fights[[#This Row],[winner_ID]],ufc_fighters[id],ufc_fighters[fighter_name],"Neuvedeno",0,1)</f>
        <v>Chad Mendes</v>
      </c>
    </row>
    <row r="2528" spans="1:43" x14ac:dyDescent="0.3">
      <c r="A2528">
        <v>2081</v>
      </c>
      <c r="B2528">
        <v>872</v>
      </c>
      <c r="C2528">
        <f>_xlfn.XLOOKUP(ufc_fights[[#This Row],[r_fighter_id]],ufc_fighters!A:A,ufc_fighters!F:F,"Prázdné",0,1)</f>
        <v>1985</v>
      </c>
      <c r="D2528">
        <f>_xlfn.XLOOKUP(ufc_fights[[#This Row],[b_fighter_id]],ufc_fighters!A:A,ufc_fighters!F:F,0,1)</f>
        <v>1984</v>
      </c>
      <c r="E2528" s="13">
        <f>YEAR(ufc_fights[[#This Row],[date]])-ufc_fights[[#This Row],[r_year]]</f>
        <v>28</v>
      </c>
      <c r="F2528" s="13">
        <f>YEAR(ufc_fights[[#This Row],[date]])-ufc_fights[[#This Row],[b_year2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3">
        <v>3.4722222222222222E-5</v>
      </c>
      <c r="T2528" s="3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s="1" t="s">
        <v>3910</v>
      </c>
      <c r="AG2528" s="3">
        <v>7.8703703703703705E-4</v>
      </c>
      <c r="AH2528" s="1" t="s">
        <v>3911</v>
      </c>
      <c r="AI2528">
        <v>3</v>
      </c>
      <c r="AJ2528" s="1" t="s">
        <v>3915</v>
      </c>
      <c r="AK2528" s="4">
        <v>41384</v>
      </c>
      <c r="AL2528" s="17">
        <f>YEAR(ufc_fights[[#This Row],[date]])</f>
        <v>2013</v>
      </c>
      <c r="AM2528" s="1" t="s">
        <v>4034</v>
      </c>
      <c r="AN2528">
        <v>83</v>
      </c>
      <c r="AO2528" s="1" t="s">
        <v>3914</v>
      </c>
      <c r="AP2528" s="1">
        <f>IF(ufc_fights[[#This Row],[winner]]="Red",ufc_fights[[#This Row],[r_fighter_id]],ufc_fights[[#This Row],[b_fighter_id]])</f>
        <v>2081</v>
      </c>
      <c r="AQ2528" s="1" t="str">
        <f>_xlfn.XLOOKUP(ufc_fights[[#This Row],[winner_ID]],ufc_fighters[id],ufc_fighters[fighter_name],"Neuvedeno",0,1)</f>
        <v>Chad Mendes</v>
      </c>
    </row>
    <row r="2529" spans="1:43" x14ac:dyDescent="0.3">
      <c r="A2529">
        <v>2081</v>
      </c>
      <c r="B2529">
        <v>1226</v>
      </c>
      <c r="C2529">
        <f>_xlfn.XLOOKUP(ufc_fights[[#This Row],[r_fighter_id]],ufc_fighters!A:A,ufc_fighters!F:F,"Prázdné",0,1)</f>
        <v>1985</v>
      </c>
      <c r="D2529">
        <f>_xlfn.XLOOKUP(ufc_fights[[#This Row],[b_fighter_id]],ufc_fighters!A:A,ufc_fighters!F:F,0,1)</f>
        <v>1981</v>
      </c>
      <c r="E2529" s="13">
        <f>YEAR(ufc_fights[[#This Row],[date]])-ufc_fights[[#This Row],[r_year]]</f>
        <v>28</v>
      </c>
      <c r="F2529" s="13">
        <f>YEAR(ufc_fights[[#This Row],[date]])-ufc_fights[[#This Row],[b_year2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3">
        <v>2.1643518518518518E-3</v>
      </c>
      <c r="T2529" s="3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s="1" t="s">
        <v>3910</v>
      </c>
      <c r="AG2529" s="3">
        <v>3.4722222222222224E-4</v>
      </c>
      <c r="AH2529" s="1" t="s">
        <v>3911</v>
      </c>
      <c r="AI2529">
        <v>3</v>
      </c>
      <c r="AJ2529" s="1" t="s">
        <v>3956</v>
      </c>
      <c r="AK2529" s="4">
        <v>41517</v>
      </c>
      <c r="AL2529" s="17">
        <f>YEAR(ufc_fights[[#This Row],[date]])</f>
        <v>2013</v>
      </c>
      <c r="AM2529" s="1" t="s">
        <v>4034</v>
      </c>
      <c r="AN2529">
        <v>107</v>
      </c>
      <c r="AO2529" s="1" t="s">
        <v>3914</v>
      </c>
      <c r="AP2529" s="1">
        <f>IF(ufc_fights[[#This Row],[winner]]="Red",ufc_fights[[#This Row],[r_fighter_id]],ufc_fights[[#This Row],[b_fighter_id]])</f>
        <v>2081</v>
      </c>
      <c r="AQ2529" s="1" t="str">
        <f>_xlfn.XLOOKUP(ufc_fights[[#This Row],[winner_ID]],ufc_fighters[id],ufc_fighters[fighter_name],"Neuvedeno",0,1)</f>
        <v>Chad Mendes</v>
      </c>
    </row>
    <row r="2530" spans="1:43" x14ac:dyDescent="0.3">
      <c r="A2530">
        <v>3209</v>
      </c>
      <c r="B2530">
        <v>2389</v>
      </c>
      <c r="C2530">
        <f>_xlfn.XLOOKUP(ufc_fights[[#This Row],[r_fighter_id]],ufc_fighters!A:A,ufc_fighters!F:F,"Prázdné",0,1)</f>
        <v>1984</v>
      </c>
      <c r="D2530">
        <f>_xlfn.XLOOKUP(ufc_fights[[#This Row],[b_fighter_id]],ufc_fighters!A:A,ufc_fighters!F:F,0,1)</f>
        <v>1975</v>
      </c>
      <c r="E2530" s="13">
        <f>YEAR(ufc_fights[[#This Row],[date]])-ufc_fights[[#This Row],[r_year]]</f>
        <v>24</v>
      </c>
      <c r="F2530" s="13">
        <f>YEAR(ufc_fights[[#This Row],[date]])-ufc_fights[[#This Row],[b_year2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3">
        <v>4.6412037037037038E-3</v>
      </c>
      <c r="T2530" s="3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s="1" t="s">
        <v>3916</v>
      </c>
      <c r="AG2530" s="3">
        <v>3.472222222222222E-3</v>
      </c>
      <c r="AH2530" s="1" t="s">
        <v>3911</v>
      </c>
      <c r="AI2530">
        <v>3</v>
      </c>
      <c r="AJ2530" s="1" t="s">
        <v>3985</v>
      </c>
      <c r="AK2530" s="4">
        <v>39470</v>
      </c>
      <c r="AL2530" s="17">
        <f>YEAR(ufc_fights[[#This Row],[date]])</f>
        <v>2008</v>
      </c>
      <c r="AM2530" s="1" t="s">
        <v>3982</v>
      </c>
      <c r="AN2530">
        <v>1</v>
      </c>
      <c r="AO2530" s="1" t="s">
        <v>3914</v>
      </c>
      <c r="AP2530" s="1">
        <f>IF(ufc_fights[[#This Row],[winner]]="Red",ufc_fights[[#This Row],[r_fighter_id]],ufc_fights[[#This Row],[b_fighter_id]])</f>
        <v>3209</v>
      </c>
      <c r="AQ2530" s="1" t="str">
        <f>_xlfn.XLOOKUP(ufc_fights[[#This Row],[winner_ID]],ufc_fighters[id],ufc_fighters[fighter_name],"Neuvedeno",0,1)</f>
        <v>Thiago Tavares</v>
      </c>
    </row>
    <row r="2531" spans="1:43" x14ac:dyDescent="0.3">
      <c r="A2531">
        <v>3209</v>
      </c>
      <c r="B2531">
        <v>1063</v>
      </c>
      <c r="C2531">
        <f>_xlfn.XLOOKUP(ufc_fights[[#This Row],[r_fighter_id]],ufc_fighters!A:A,ufc_fighters!F:F,"Prázdné",0,1)</f>
        <v>1984</v>
      </c>
      <c r="D2531">
        <f>_xlfn.XLOOKUP(ufc_fights[[#This Row],[b_fighter_id]],ufc_fighters!A:A,ufc_fighters!F:F,0,1)</f>
        <v>1981</v>
      </c>
      <c r="E2531" s="13">
        <f>YEAR(ufc_fights[[#This Row],[date]])-ufc_fights[[#This Row],[r_year]]</f>
        <v>25</v>
      </c>
      <c r="F2531" s="13">
        <f>YEAR(ufc_fights[[#This Row],[date]])-ufc_fights[[#This Row],[b_year2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3">
        <v>3.5648148148148149E-3</v>
      </c>
      <c r="T2531" s="3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s="1" t="s">
        <v>3916</v>
      </c>
      <c r="AG2531" s="3">
        <v>3.472222222222222E-3</v>
      </c>
      <c r="AH2531" s="1" t="s">
        <v>3911</v>
      </c>
      <c r="AI2531">
        <v>3</v>
      </c>
      <c r="AJ2531" s="1" t="s">
        <v>3985</v>
      </c>
      <c r="AK2531" s="4">
        <v>39844</v>
      </c>
      <c r="AL2531" s="17">
        <f>YEAR(ufc_fights[[#This Row],[date]])</f>
        <v>2009</v>
      </c>
      <c r="AM2531" s="1" t="s">
        <v>3982</v>
      </c>
      <c r="AN2531">
        <v>1</v>
      </c>
      <c r="AO2531" s="1" t="s">
        <v>3914</v>
      </c>
      <c r="AP2531" s="1">
        <f>IF(ufc_fights[[#This Row],[winner]]="Red",ufc_fights[[#This Row],[r_fighter_id]],ufc_fights[[#This Row],[b_fighter_id]])</f>
        <v>3209</v>
      </c>
      <c r="AQ2531" s="1" t="str">
        <f>_xlfn.XLOOKUP(ufc_fights[[#This Row],[winner_ID]],ufc_fighters[id],ufc_fighters[fighter_name],"Neuvedeno",0,1)</f>
        <v>Thiago Tavares</v>
      </c>
    </row>
    <row r="2532" spans="1:43" x14ac:dyDescent="0.3">
      <c r="A2532">
        <v>3209</v>
      </c>
      <c r="B2532">
        <v>1688</v>
      </c>
      <c r="C2532">
        <f>_xlfn.XLOOKUP(ufc_fights[[#This Row],[r_fighter_id]],ufc_fighters!A:A,ufc_fighters!F:F,"Prázdné",0,1)</f>
        <v>1984</v>
      </c>
      <c r="D2532">
        <f>_xlfn.XLOOKUP(ufc_fights[[#This Row],[b_fighter_id]],ufc_fighters!A:A,ufc_fighters!F:F,0,1)</f>
        <v>1981</v>
      </c>
      <c r="E2532" s="13">
        <f>YEAR(ufc_fights[[#This Row],[date]])-ufc_fights[[#This Row],[r_year]]</f>
        <v>23</v>
      </c>
      <c r="F2532" s="13">
        <f>YEAR(ufc_fights[[#This Row],[date]])-ufc_fights[[#This Row],[b_year2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3">
        <v>3.5648148148148149E-3</v>
      </c>
      <c r="T2532" s="3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s="1" t="s">
        <v>3916</v>
      </c>
      <c r="AG2532" s="3">
        <v>3.472222222222222E-3</v>
      </c>
      <c r="AH2532" s="1" t="s">
        <v>3911</v>
      </c>
      <c r="AI2532">
        <v>3</v>
      </c>
      <c r="AJ2532" s="1" t="s">
        <v>3915</v>
      </c>
      <c r="AK2532" s="4">
        <v>39177</v>
      </c>
      <c r="AL2532" s="17">
        <f>YEAR(ufc_fights[[#This Row],[date]])</f>
        <v>2007</v>
      </c>
      <c r="AM2532" s="1" t="s">
        <v>3982</v>
      </c>
      <c r="AN2532">
        <v>1</v>
      </c>
      <c r="AO2532" s="1" t="s">
        <v>3914</v>
      </c>
      <c r="AP2532" s="1">
        <f>IF(ufc_fights[[#This Row],[winner]]="Red",ufc_fights[[#This Row],[r_fighter_id]],ufc_fights[[#This Row],[b_fighter_id]])</f>
        <v>3209</v>
      </c>
      <c r="AQ2532" s="1" t="str">
        <f>_xlfn.XLOOKUP(ufc_fights[[#This Row],[winner_ID]],ufc_fighters[id],ufc_fighters[fighter_name],"Neuvedeno",0,1)</f>
        <v>Thiago Tavares</v>
      </c>
    </row>
    <row r="2533" spans="1:43" x14ac:dyDescent="0.3">
      <c r="A2533">
        <v>1226</v>
      </c>
      <c r="B2533">
        <v>3209</v>
      </c>
      <c r="C2533">
        <f>_xlfn.XLOOKUP(ufc_fights[[#This Row],[r_fighter_id]],ufc_fighters!A:A,ufc_fighters!F:F,"Prázdné",0,1)</f>
        <v>1981</v>
      </c>
      <c r="D2533">
        <f>_xlfn.XLOOKUP(ufc_fights[[#This Row],[b_fighter_id]],ufc_fighters!A:A,ufc_fighters!F:F,0,1)</f>
        <v>1984</v>
      </c>
      <c r="E2533" s="13">
        <f>YEAR(ufc_fights[[#This Row],[date]])-ufc_fights[[#This Row],[r_year]]</f>
        <v>34</v>
      </c>
      <c r="F2533" s="13">
        <f>YEAR(ufc_fights[[#This Row],[date]])-ufc_fights[[#This Row],[b_year2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3">
        <v>2.0833333333333335E-4</v>
      </c>
      <c r="T2533" s="3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s="1" t="s">
        <v>3938</v>
      </c>
      <c r="AG2533" s="3">
        <v>4.5138888888888887E-4</v>
      </c>
      <c r="AH2533" s="1" t="s">
        <v>3911</v>
      </c>
      <c r="AI2533">
        <v>3</v>
      </c>
      <c r="AJ2533" s="1" t="s">
        <v>3944</v>
      </c>
      <c r="AK2533" s="4">
        <v>42315</v>
      </c>
      <c r="AL2533" s="17">
        <f>YEAR(ufc_fights[[#This Row],[date]])</f>
        <v>2015</v>
      </c>
      <c r="AM2533" s="1" t="s">
        <v>4034</v>
      </c>
      <c r="AN2533">
        <v>6</v>
      </c>
      <c r="AO2533" s="1" t="s">
        <v>3919</v>
      </c>
      <c r="AP2533" s="1">
        <f>IF(ufc_fights[[#This Row],[winner]]="Red",ufc_fights[[#This Row],[r_fighter_id]],ufc_fights[[#This Row],[b_fighter_id]])</f>
        <v>3209</v>
      </c>
      <c r="AQ2533" s="1" t="str">
        <f>_xlfn.XLOOKUP(ufc_fights[[#This Row],[winner_ID]],ufc_fighters[id],ufc_fighters[fighter_name],"Neuvedeno",0,1)</f>
        <v>Thiago Tavares</v>
      </c>
    </row>
    <row r="2534" spans="1:43" x14ac:dyDescent="0.3">
      <c r="A2534">
        <v>3209</v>
      </c>
      <c r="B2534">
        <v>972</v>
      </c>
      <c r="C2534">
        <f>_xlfn.XLOOKUP(ufc_fights[[#This Row],[r_fighter_id]],ufc_fighters!A:A,ufc_fighters!F:F,"Prázdné",0,1)</f>
        <v>1984</v>
      </c>
      <c r="D2534">
        <f>_xlfn.XLOOKUP(ufc_fights[[#This Row],[b_fighter_id]],ufc_fighters!A:A,ufc_fighters!F:F,0,1)</f>
        <v>1976</v>
      </c>
      <c r="E2534" s="13">
        <f>YEAR(ufc_fights[[#This Row],[date]])-ufc_fights[[#This Row],[r_year]]</f>
        <v>27</v>
      </c>
      <c r="F2534" s="13">
        <f>YEAR(ufc_fights[[#This Row],[date]])-ufc_fights[[#This Row],[b_year2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3">
        <v>4.6643518518518518E-3</v>
      </c>
      <c r="T2534" s="3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s="1" t="s">
        <v>3910</v>
      </c>
      <c r="AG2534" s="3">
        <v>1.9791666666666668E-3</v>
      </c>
      <c r="AH2534" s="1" t="s">
        <v>3911</v>
      </c>
      <c r="AI2534">
        <v>3</v>
      </c>
      <c r="AJ2534" s="1" t="s">
        <v>3936</v>
      </c>
      <c r="AK2534" s="4">
        <v>40782</v>
      </c>
      <c r="AL2534" s="17">
        <f>YEAR(ufc_fights[[#This Row],[date]])</f>
        <v>2011</v>
      </c>
      <c r="AM2534" s="1" t="s">
        <v>3982</v>
      </c>
      <c r="AN2534">
        <v>39</v>
      </c>
      <c r="AO2534" s="1" t="s">
        <v>3914</v>
      </c>
      <c r="AP2534" s="1">
        <f>IF(ufc_fights[[#This Row],[winner]]="Red",ufc_fights[[#This Row],[r_fighter_id]],ufc_fights[[#This Row],[b_fighter_id]])</f>
        <v>3209</v>
      </c>
      <c r="AQ2534" s="1" t="str">
        <f>_xlfn.XLOOKUP(ufc_fights[[#This Row],[winner_ID]],ufc_fighters[id],ufc_fighters[fighter_name],"Neuvedeno",0,1)</f>
        <v>Thiago Tavares</v>
      </c>
    </row>
    <row r="2535" spans="1:43" x14ac:dyDescent="0.3">
      <c r="A2535">
        <v>3209</v>
      </c>
      <c r="B2535">
        <v>3142</v>
      </c>
      <c r="C2535">
        <f>_xlfn.XLOOKUP(ufc_fights[[#This Row],[r_fighter_id]],ufc_fighters!A:A,ufc_fighters!F:F,"Prázdné",0,1)</f>
        <v>1984</v>
      </c>
      <c r="D2535">
        <f>_xlfn.XLOOKUP(ufc_fights[[#This Row],[b_fighter_id]],ufc_fighters!A:A,ufc_fighters!F:F,0,1)</f>
        <v>1984</v>
      </c>
      <c r="E2535" s="13">
        <f>YEAR(ufc_fights[[#This Row],[date]])-ufc_fights[[#This Row],[r_year]]</f>
        <v>28</v>
      </c>
      <c r="F2535" s="13">
        <f>YEAR(ufc_fights[[#This Row],[date]])-ufc_fights[[#This Row],[b_year2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3">
        <v>1.6666666666666668E-3</v>
      </c>
      <c r="T2535" s="3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s="1" t="s">
        <v>3916</v>
      </c>
      <c r="AG2535" s="3">
        <v>3.472222222222222E-3</v>
      </c>
      <c r="AH2535" s="1" t="s">
        <v>3911</v>
      </c>
      <c r="AI2535">
        <v>3</v>
      </c>
      <c r="AJ2535" s="1" t="s">
        <v>3944</v>
      </c>
      <c r="AK2535" s="4">
        <v>40922</v>
      </c>
      <c r="AL2535" s="17">
        <f>YEAR(ufc_fights[[#This Row],[date]])</f>
        <v>2012</v>
      </c>
      <c r="AM2535" s="1" t="s">
        <v>3982</v>
      </c>
      <c r="AN2535">
        <v>39</v>
      </c>
      <c r="AO2535" s="1" t="s">
        <v>3914</v>
      </c>
      <c r="AP2535" s="1">
        <f>IF(ufc_fights[[#This Row],[winner]]="Red",ufc_fights[[#This Row],[r_fighter_id]],ufc_fights[[#This Row],[b_fighter_id]])</f>
        <v>3209</v>
      </c>
      <c r="AQ2535" s="1" t="str">
        <f>_xlfn.XLOOKUP(ufc_fights[[#This Row],[winner_ID]],ufc_fighters[id],ufc_fighters[fighter_name],"Neuvedeno",0,1)</f>
        <v>Thiago Tavares</v>
      </c>
    </row>
    <row r="2536" spans="1:43" x14ac:dyDescent="0.3">
      <c r="A2536">
        <v>3209</v>
      </c>
      <c r="B2536">
        <v>2809</v>
      </c>
      <c r="C2536">
        <f>_xlfn.XLOOKUP(ufc_fights[[#This Row],[r_fighter_id]],ufc_fighters!A:A,ufc_fighters!F:F,"Prázdné",0,1)</f>
        <v>1984</v>
      </c>
      <c r="D2536">
        <f>_xlfn.XLOOKUP(ufc_fights[[#This Row],[b_fighter_id]],ufc_fighters!A:A,ufc_fighters!F:F,0,1)</f>
        <v>1982</v>
      </c>
      <c r="E2536" s="13">
        <f>YEAR(ufc_fights[[#This Row],[date]])-ufc_fights[[#This Row],[r_year]]</f>
        <v>29</v>
      </c>
      <c r="F2536" s="13">
        <f>YEAR(ufc_fights[[#This Row],[date]])-ufc_fights[[#This Row],[b_year2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3">
        <v>9.0277777777777774E-4</v>
      </c>
      <c r="T2536" s="3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s="1" t="s">
        <v>3938</v>
      </c>
      <c r="AG2536" s="3">
        <v>1.8287037037037037E-3</v>
      </c>
      <c r="AH2536" s="1" t="s">
        <v>3911</v>
      </c>
      <c r="AI2536">
        <v>3</v>
      </c>
      <c r="AJ2536" s="1" t="s">
        <v>3933</v>
      </c>
      <c r="AK2536" s="4">
        <v>41587</v>
      </c>
      <c r="AL2536" s="17">
        <f>YEAR(ufc_fights[[#This Row],[date]])</f>
        <v>2013</v>
      </c>
      <c r="AM2536" s="1" t="s">
        <v>3982</v>
      </c>
      <c r="AN2536">
        <v>47</v>
      </c>
      <c r="AO2536" s="1" t="s">
        <v>3914</v>
      </c>
      <c r="AP2536" s="1">
        <f>IF(ufc_fights[[#This Row],[winner]]="Red",ufc_fights[[#This Row],[r_fighter_id]],ufc_fights[[#This Row],[b_fighter_id]])</f>
        <v>3209</v>
      </c>
      <c r="AQ2536" s="1" t="str">
        <f>_xlfn.XLOOKUP(ufc_fights[[#This Row],[winner_ID]],ufc_fighters[id],ufc_fighters[fighter_name],"Neuvedeno",0,1)</f>
        <v>Thiago Tavares</v>
      </c>
    </row>
    <row r="2537" spans="1:43" x14ac:dyDescent="0.3">
      <c r="A2537">
        <v>3209</v>
      </c>
      <c r="B2537">
        <v>289</v>
      </c>
      <c r="C2537">
        <f>_xlfn.XLOOKUP(ufc_fights[[#This Row],[r_fighter_id]],ufc_fighters!A:A,ufc_fighters!F:F,"Prázdné",0,1)</f>
        <v>1984</v>
      </c>
      <c r="D2537">
        <f>_xlfn.XLOOKUP(ufc_fights[[#This Row],[b_fighter_id]],ufc_fighters!A:A,ufc_fighters!F:F,0,1)</f>
        <v>1972</v>
      </c>
      <c r="E2537" s="13">
        <f>YEAR(ufc_fights[[#This Row],[date]])-ufc_fights[[#This Row],[r_year]]</f>
        <v>23</v>
      </c>
      <c r="F2537" s="13">
        <f>YEAR(ufc_fights[[#This Row],[date]])-ufc_fights[[#This Row],[b_year2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3">
        <v>3.5300925925925925E-3</v>
      </c>
      <c r="T2537" s="3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s="1" t="s">
        <v>3938</v>
      </c>
      <c r="AG2537" s="3">
        <v>1.9560185185185184E-3</v>
      </c>
      <c r="AH2537" s="1" t="s">
        <v>3911</v>
      </c>
      <c r="AI2537">
        <v>3</v>
      </c>
      <c r="AJ2537" s="1" t="s">
        <v>3930</v>
      </c>
      <c r="AK2537" s="4">
        <v>39245</v>
      </c>
      <c r="AL2537" s="17">
        <f>YEAR(ufc_fights[[#This Row],[date]])</f>
        <v>2007</v>
      </c>
      <c r="AM2537" s="1" t="s">
        <v>3982</v>
      </c>
      <c r="AN2537">
        <v>69</v>
      </c>
      <c r="AO2537" s="1" t="s">
        <v>3914</v>
      </c>
      <c r="AP2537" s="1">
        <f>IF(ufc_fights[[#This Row],[winner]]="Red",ufc_fights[[#This Row],[r_fighter_id]],ufc_fights[[#This Row],[b_fighter_id]])</f>
        <v>3209</v>
      </c>
      <c r="AQ2537" s="1" t="str">
        <f>_xlfn.XLOOKUP(ufc_fights[[#This Row],[winner_ID]],ufc_fighters[id],ufc_fighters[fighter_name],"Neuvedeno",0,1)</f>
        <v>Thiago Tavares</v>
      </c>
    </row>
    <row r="2538" spans="1:43" x14ac:dyDescent="0.3">
      <c r="A2538">
        <v>3209</v>
      </c>
      <c r="B2538">
        <v>2494</v>
      </c>
      <c r="C2538">
        <f>_xlfn.XLOOKUP(ufc_fights[[#This Row],[r_fighter_id]],ufc_fighters!A:A,ufc_fighters!F:F,"Prázdné",0,1)</f>
        <v>1984</v>
      </c>
      <c r="D2538">
        <f>_xlfn.XLOOKUP(ufc_fights[[#This Row],[b_fighter_id]],ufc_fighters!A:A,ufc_fighters!F:F,0,1)</f>
        <v>1986</v>
      </c>
      <c r="E2538" s="13">
        <f>YEAR(ufc_fights[[#This Row],[date]])-ufc_fights[[#This Row],[r_year]]</f>
        <v>30</v>
      </c>
      <c r="F2538" s="13">
        <f>YEAR(ufc_fights[[#This Row],[date]])-ufc_fights[[#This Row],[b_year2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3">
        <v>2.685185185185185E-3</v>
      </c>
      <c r="T2538" s="3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s="1" t="s">
        <v>3938</v>
      </c>
      <c r="AG2538" s="3">
        <v>3.0902777777777777E-3</v>
      </c>
      <c r="AH2538" s="1" t="s">
        <v>3911</v>
      </c>
      <c r="AI2538">
        <v>3</v>
      </c>
      <c r="AJ2538" s="1" t="s">
        <v>3920</v>
      </c>
      <c r="AK2538" s="4">
        <v>41867</v>
      </c>
      <c r="AL2538" s="17">
        <f>YEAR(ufc_fights[[#This Row],[date]])</f>
        <v>2014</v>
      </c>
      <c r="AM2538" s="1" t="s">
        <v>4034</v>
      </c>
      <c r="AN2538">
        <v>75</v>
      </c>
      <c r="AO2538" s="1" t="s">
        <v>3914</v>
      </c>
      <c r="AP2538" s="1">
        <f>IF(ufc_fights[[#This Row],[winner]]="Red",ufc_fights[[#This Row],[r_fighter_id]],ufc_fights[[#This Row],[b_fighter_id]])</f>
        <v>3209</v>
      </c>
      <c r="AQ2538" s="1" t="str">
        <f>_xlfn.XLOOKUP(ufc_fights[[#This Row],[winner_ID]],ufc_fighters[id],ufc_fighters[fighter_name],"Neuvedeno",0,1)</f>
        <v>Thiago Tavares</v>
      </c>
    </row>
    <row r="2539" spans="1:43" x14ac:dyDescent="0.3">
      <c r="A2539">
        <v>3209</v>
      </c>
      <c r="B2539">
        <v>158</v>
      </c>
      <c r="C2539">
        <f>_xlfn.XLOOKUP(ufc_fights[[#This Row],[r_fighter_id]],ufc_fighters!A:A,ufc_fighters!F:F,"Prázdné",0,1)</f>
        <v>1984</v>
      </c>
      <c r="D2539">
        <f>_xlfn.XLOOKUP(ufc_fights[[#This Row],[b_fighter_id]],ufc_fighters!A:A,ufc_fighters!F:F,0,1)</f>
        <v>1986</v>
      </c>
      <c r="E2539" s="13">
        <f>YEAR(ufc_fights[[#This Row],[date]])-ufc_fights[[#This Row],[r_year]]</f>
        <v>26</v>
      </c>
      <c r="F2539" s="13">
        <f>YEAR(ufc_fights[[#This Row],[date]])-ufc_fights[[#This Row],[b_year2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3">
        <v>2.0601851851851853E-3</v>
      </c>
      <c r="T2539" s="3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s="1" t="s">
        <v>3938</v>
      </c>
      <c r="AG2539" s="3">
        <v>2.627314814814815E-3</v>
      </c>
      <c r="AH2539" s="1" t="s">
        <v>3911</v>
      </c>
      <c r="AI2539">
        <v>3</v>
      </c>
      <c r="AJ2539" s="1" t="s">
        <v>3975</v>
      </c>
      <c r="AK2539" s="4">
        <v>40446</v>
      </c>
      <c r="AL2539" s="17">
        <f>YEAR(ufc_fights[[#This Row],[date]])</f>
        <v>2010</v>
      </c>
      <c r="AM2539" s="1" t="s">
        <v>3982</v>
      </c>
      <c r="AN2539">
        <v>148</v>
      </c>
      <c r="AO2539" s="1" t="s">
        <v>3914</v>
      </c>
      <c r="AP2539" s="1">
        <f>IF(ufc_fights[[#This Row],[winner]]="Red",ufc_fights[[#This Row],[r_fighter_id]],ufc_fights[[#This Row],[b_fighter_id]])</f>
        <v>3209</v>
      </c>
      <c r="AQ2539" s="1" t="str">
        <f>_xlfn.XLOOKUP(ufc_fights[[#This Row],[winner_ID]],ufc_fighters[id],ufc_fighters[fighter_name],"Neuvedeno",0,1)</f>
        <v>Thiago Tavares</v>
      </c>
    </row>
    <row r="2540" spans="1:43" x14ac:dyDescent="0.3">
      <c r="A2540">
        <v>1330</v>
      </c>
      <c r="B2540">
        <v>3370</v>
      </c>
      <c r="C2540">
        <f>_xlfn.XLOOKUP(ufc_fights[[#This Row],[r_fighter_id]],ufc_fighters!A:A,ufc_fighters!F:F,"Prázdné",0,1)</f>
        <v>1988</v>
      </c>
      <c r="D2540">
        <f>_xlfn.XLOOKUP(ufc_fights[[#This Row],[b_fighter_id]],ufc_fighters!A:A,ufc_fighters!F:F,0,1)</f>
        <v>1993</v>
      </c>
      <c r="E2540" s="13">
        <f>YEAR(ufc_fights[[#This Row],[date]])-ufc_fights[[#This Row],[r_year]]</f>
        <v>32</v>
      </c>
      <c r="F2540" s="13">
        <f>YEAR(ufc_fights[[#This Row],[date]])-ufc_fights[[#This Row],[b_year2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3">
        <v>3.2407407407407406E-4</v>
      </c>
      <c r="T2540" s="3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s="1" t="s">
        <v>3916</v>
      </c>
      <c r="AG2540" s="3">
        <v>3.472222222222222E-3</v>
      </c>
      <c r="AH2540" s="1" t="s">
        <v>3932</v>
      </c>
      <c r="AI2540">
        <v>5</v>
      </c>
      <c r="AJ2540" s="1" t="s">
        <v>3915</v>
      </c>
      <c r="AK2540" s="4">
        <v>44170</v>
      </c>
      <c r="AL2540" s="17">
        <f>YEAR(ufc_fights[[#This Row],[date]])</f>
        <v>2020</v>
      </c>
      <c r="AM2540" s="1" t="s">
        <v>3988</v>
      </c>
      <c r="AN2540">
        <v>1</v>
      </c>
      <c r="AO2540" s="1" t="s">
        <v>3919</v>
      </c>
      <c r="AP2540" s="1">
        <f>IF(ufc_fights[[#This Row],[winner]]="Red",ufc_fights[[#This Row],[r_fighter_id]],ufc_fights[[#This Row],[b_fighter_id]])</f>
        <v>3370</v>
      </c>
      <c r="AQ2540" s="1" t="str">
        <f>_xlfn.XLOOKUP(ufc_fights[[#This Row],[winner_ID]],ufc_fighters[id],ufc_fighters[fighter_name],"Neuvedeno",0,1)</f>
        <v>Marvin Vettori</v>
      </c>
    </row>
    <row r="2541" spans="1:43" x14ac:dyDescent="0.3">
      <c r="A2541">
        <v>2702</v>
      </c>
      <c r="B2541">
        <v>3370</v>
      </c>
      <c r="C2541">
        <f>_xlfn.XLOOKUP(ufc_fights[[#This Row],[r_fighter_id]],ufc_fighters!A:A,ufc_fighters!F:F,"Prázdné",0,1)</f>
        <v>1990</v>
      </c>
      <c r="D2541">
        <f>_xlfn.XLOOKUP(ufc_fights[[#This Row],[b_fighter_id]],ufc_fighters!A:A,ufc_fighters!F:F,0,1)</f>
        <v>1993</v>
      </c>
      <c r="E2541" s="13">
        <f>YEAR(ufc_fights[[#This Row],[date]])-ufc_fights[[#This Row],[r_year]]</f>
        <v>30</v>
      </c>
      <c r="F2541" s="13">
        <f>YEAR(ufc_fights[[#This Row],[date]])-ufc_fights[[#This Row],[b_year2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3">
        <v>2.199074074074074E-4</v>
      </c>
      <c r="T2541" s="3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s="1" t="s">
        <v>3938</v>
      </c>
      <c r="AG2541" s="3">
        <v>2.9745370370370373E-3</v>
      </c>
      <c r="AH2541" s="1" t="s">
        <v>3911</v>
      </c>
      <c r="AI2541">
        <v>3</v>
      </c>
      <c r="AJ2541" s="1" t="s">
        <v>3933</v>
      </c>
      <c r="AK2541" s="4">
        <v>43995</v>
      </c>
      <c r="AL2541" s="17">
        <f>YEAR(ufc_fights[[#This Row],[date]])</f>
        <v>2020</v>
      </c>
      <c r="AM2541" s="1" t="s">
        <v>3988</v>
      </c>
      <c r="AN2541">
        <v>1</v>
      </c>
      <c r="AO2541" s="1" t="s">
        <v>3919</v>
      </c>
      <c r="AP2541" s="1">
        <f>IF(ufc_fights[[#This Row],[winner]]="Red",ufc_fights[[#This Row],[r_fighter_id]],ufc_fights[[#This Row],[b_fighter_id]])</f>
        <v>3370</v>
      </c>
      <c r="AQ2541" s="1" t="str">
        <f>_xlfn.XLOOKUP(ufc_fights[[#This Row],[winner_ID]],ufc_fighters[id],ufc_fighters[fighter_name],"Neuvedeno",0,1)</f>
        <v>Marvin Vettori</v>
      </c>
    </row>
    <row r="2542" spans="1:43" x14ac:dyDescent="0.3">
      <c r="A2542">
        <v>3307</v>
      </c>
      <c r="B2542">
        <v>3370</v>
      </c>
      <c r="C2542">
        <f>_xlfn.XLOOKUP(ufc_fights[[#This Row],[r_fighter_id]],ufc_fighters!A:A,ufc_fighters!F:F,"Prázdné",0,1)</f>
        <v>1984</v>
      </c>
      <c r="D2542">
        <f>_xlfn.XLOOKUP(ufc_fights[[#This Row],[b_fighter_id]],ufc_fighters!A:A,ufc_fighters!F:F,0,1)</f>
        <v>1993</v>
      </c>
      <c r="E2542" s="13">
        <f>YEAR(ufc_fights[[#This Row],[date]])-ufc_fights[[#This Row],[r_year]]</f>
        <v>32</v>
      </c>
      <c r="F2542" s="13">
        <f>YEAR(ufc_fights[[#This Row],[date]])-ufc_fights[[#This Row],[b_year2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3">
        <v>2.4537037037037036E-3</v>
      </c>
      <c r="T2542" s="3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s="1" t="s">
        <v>3938</v>
      </c>
      <c r="AG2542" s="3">
        <v>3.1250000000000002E-3</v>
      </c>
      <c r="AH2542" s="1" t="s">
        <v>3911</v>
      </c>
      <c r="AI2542">
        <v>3</v>
      </c>
      <c r="AJ2542" s="1" t="s">
        <v>3933</v>
      </c>
      <c r="AK2542" s="4">
        <v>42602</v>
      </c>
      <c r="AL2542" s="17">
        <f>YEAR(ufc_fights[[#This Row],[date]])</f>
        <v>2016</v>
      </c>
      <c r="AM2542" s="1" t="s">
        <v>3988</v>
      </c>
      <c r="AN2542">
        <v>1</v>
      </c>
      <c r="AO2542" s="1" t="s">
        <v>3919</v>
      </c>
      <c r="AP2542" s="1">
        <f>IF(ufc_fights[[#This Row],[winner]]="Red",ufc_fights[[#This Row],[r_fighter_id]],ufc_fights[[#This Row],[b_fighter_id]])</f>
        <v>3370</v>
      </c>
      <c r="AQ2542" s="1" t="str">
        <f>_xlfn.XLOOKUP(ufc_fights[[#This Row],[winner_ID]],ufc_fighters[id],ufc_fighters[fighter_name],"Neuvedeno",0,1)</f>
        <v>Marvin Vettori</v>
      </c>
    </row>
    <row r="2543" spans="1:43" x14ac:dyDescent="0.3">
      <c r="A2543">
        <v>3370</v>
      </c>
      <c r="B2543">
        <v>2834</v>
      </c>
      <c r="C2543">
        <f>_xlfn.XLOOKUP(ufc_fights[[#This Row],[r_fighter_id]],ufc_fighters!A:A,ufc_fighters!F:F,"Prázdné",0,1)</f>
        <v>1993</v>
      </c>
      <c r="D2543">
        <f>_xlfn.XLOOKUP(ufc_fights[[#This Row],[b_fighter_id]],ufc_fighters!A:A,ufc_fighters!F:F,0,1)</f>
        <v>1988</v>
      </c>
      <c r="E2543" s="13">
        <f>YEAR(ufc_fights[[#This Row],[date]])-ufc_fights[[#This Row],[r_year]]</f>
        <v>26</v>
      </c>
      <c r="F2543" s="13">
        <f>YEAR(ufc_fights[[#This Row],[date]])-ufc_fights[[#This Row],[b_year2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3">
        <v>2.3148148148148149E-4</v>
      </c>
      <c r="T2543" s="3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s="1" t="s">
        <v>3916</v>
      </c>
      <c r="AG2543" s="3">
        <v>3.472222222222222E-3</v>
      </c>
      <c r="AH2543" s="1" t="s">
        <v>3911</v>
      </c>
      <c r="AI2543">
        <v>3</v>
      </c>
      <c r="AJ2543" s="1" t="s">
        <v>3915</v>
      </c>
      <c r="AK2543" s="4">
        <v>43750</v>
      </c>
      <c r="AL2543" s="17">
        <f>YEAR(ufc_fights[[#This Row],[date]])</f>
        <v>2019</v>
      </c>
      <c r="AM2543" s="1" t="s">
        <v>3988</v>
      </c>
      <c r="AN2543">
        <v>10</v>
      </c>
      <c r="AO2543" s="1" t="s">
        <v>3914</v>
      </c>
      <c r="AP2543" s="1">
        <f>IF(ufc_fights[[#This Row],[winner]]="Red",ufc_fights[[#This Row],[r_fighter_id]],ufc_fights[[#This Row],[b_fighter_id]])</f>
        <v>3370</v>
      </c>
      <c r="AQ2543" s="1" t="str">
        <f>_xlfn.XLOOKUP(ufc_fights[[#This Row],[winner_ID]],ufc_fighters[id],ufc_fighters[fighter_name],"Neuvedeno",0,1)</f>
        <v>Marvin Vettori</v>
      </c>
    </row>
    <row r="2544" spans="1:43" x14ac:dyDescent="0.3">
      <c r="A2544">
        <v>2131</v>
      </c>
      <c r="B2544">
        <v>3370</v>
      </c>
      <c r="C2544">
        <f>_xlfn.XLOOKUP(ufc_fights[[#This Row],[r_fighter_id]],ufc_fighters!A:A,ufc_fighters!F:F,"Prázdné",0,1)</f>
        <v>1979</v>
      </c>
      <c r="D2544">
        <f>_xlfn.XLOOKUP(ufc_fights[[#This Row],[b_fighter_id]],ufc_fighters!A:A,ufc_fighters!F:F,0,1)</f>
        <v>1993</v>
      </c>
      <c r="E2544" s="13">
        <f>YEAR(ufc_fights[[#This Row],[date]])-ufc_fights[[#This Row],[r_year]]</f>
        <v>38</v>
      </c>
      <c r="F2544" s="13">
        <f>YEAR(ufc_fights[[#This Row],[date]])-ufc_fights[[#This Row],[b_year2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3">
        <v>1.5046296296296297E-4</v>
      </c>
      <c r="T2544" s="3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s="1" t="s">
        <v>3916</v>
      </c>
      <c r="AG2544" s="3">
        <v>3.472222222222222E-3</v>
      </c>
      <c r="AH2544" s="1" t="s">
        <v>3911</v>
      </c>
      <c r="AI2544">
        <v>3</v>
      </c>
      <c r="AJ2544" s="1" t="s">
        <v>3976</v>
      </c>
      <c r="AK2544" s="4">
        <v>42911</v>
      </c>
      <c r="AL2544" s="17">
        <f>YEAR(ufc_fights[[#This Row],[date]])</f>
        <v>2017</v>
      </c>
      <c r="AM2544" s="1" t="s">
        <v>3988</v>
      </c>
      <c r="AN2544">
        <v>35</v>
      </c>
      <c r="AO2544" s="1" t="s">
        <v>3919</v>
      </c>
      <c r="AP2544" s="1">
        <f>IF(ufc_fights[[#This Row],[winner]]="Red",ufc_fights[[#This Row],[r_fighter_id]],ufc_fights[[#This Row],[b_fighter_id]])</f>
        <v>3370</v>
      </c>
      <c r="AQ2544" s="1" t="str">
        <f>_xlfn.XLOOKUP(ufc_fights[[#This Row],[winner_ID]],ufc_fighters[id],ufc_fighters[fighter_name],"Neuvedeno",0,1)</f>
        <v>Marvin Vettori</v>
      </c>
    </row>
    <row r="2545" spans="1:43" x14ac:dyDescent="0.3">
      <c r="A2545">
        <v>3370</v>
      </c>
      <c r="B2545">
        <v>952</v>
      </c>
      <c r="C2545">
        <f>_xlfn.XLOOKUP(ufc_fights[[#This Row],[r_fighter_id]],ufc_fighters!A:A,ufc_fighters!F:F,"Prázdné",0,1)</f>
        <v>1993</v>
      </c>
      <c r="D2545">
        <f>_xlfn.XLOOKUP(ufc_fights[[#This Row],[b_fighter_id]],ufc_fighters!A:A,ufc_fighters!F:F,0,1)</f>
        <v>1985</v>
      </c>
      <c r="E2545" s="13">
        <f>YEAR(ufc_fights[[#This Row],[date]])-ufc_fights[[#This Row],[r_year]]</f>
        <v>26</v>
      </c>
      <c r="F2545" s="13">
        <f>YEAR(ufc_fights[[#This Row],[date]])-ufc_fights[[#This Row],[b_year2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3">
        <v>1.7824074074074075E-3</v>
      </c>
      <c r="T2545" s="3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s="1" t="s">
        <v>3916</v>
      </c>
      <c r="AG2545" s="3">
        <v>3.472222222222222E-3</v>
      </c>
      <c r="AH2545" s="1" t="s">
        <v>3911</v>
      </c>
      <c r="AI2545">
        <v>3</v>
      </c>
      <c r="AJ2545" s="1" t="s">
        <v>3915</v>
      </c>
      <c r="AK2545" s="4">
        <v>43659</v>
      </c>
      <c r="AL2545" s="17">
        <f>YEAR(ufc_fights[[#This Row],[date]])</f>
        <v>2019</v>
      </c>
      <c r="AM2545" s="1" t="s">
        <v>3988</v>
      </c>
      <c r="AN2545">
        <v>56</v>
      </c>
      <c r="AO2545" s="1" t="s">
        <v>3914</v>
      </c>
      <c r="AP2545" s="1">
        <f>IF(ufc_fights[[#This Row],[winner]]="Red",ufc_fights[[#This Row],[r_fighter_id]],ufc_fights[[#This Row],[b_fighter_id]])</f>
        <v>3370</v>
      </c>
      <c r="AQ2545" s="1" t="str">
        <f>_xlfn.XLOOKUP(ufc_fights[[#This Row],[winner_ID]],ufc_fighters[id],ufc_fighters[fighter_name],"Neuvedeno",0,1)</f>
        <v>Marvin Vettori</v>
      </c>
    </row>
    <row r="2546" spans="1:43" x14ac:dyDescent="0.3">
      <c r="A2546">
        <v>480</v>
      </c>
      <c r="B2546">
        <v>3370</v>
      </c>
      <c r="C2546">
        <f>_xlfn.XLOOKUP(ufc_fights[[#This Row],[r_fighter_id]],ufc_fighters!A:A,ufc_fighters!F:F,"Prázdné",0,1)</f>
        <v>1990</v>
      </c>
      <c r="D2546">
        <f>_xlfn.XLOOKUP(ufc_fights[[#This Row],[b_fighter_id]],ufc_fighters!A:A,ufc_fighters!F:F,0,1)</f>
        <v>1993</v>
      </c>
      <c r="E2546" s="13">
        <f>YEAR(ufc_fights[[#This Row],[date]])-ufc_fights[[#This Row],[r_year]]</f>
        <v>26</v>
      </c>
      <c r="F2546" s="13">
        <f>YEAR(ufc_fights[[#This Row],[date]])-ufc_fights[[#This Row],[b_year2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3">
        <v>3.8657407407407408E-3</v>
      </c>
      <c r="T2546" s="3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s="1" t="s">
        <v>3916</v>
      </c>
      <c r="AG2546" s="3">
        <v>3.472222222222222E-3</v>
      </c>
      <c r="AH2546" s="1" t="s">
        <v>3911</v>
      </c>
      <c r="AI2546">
        <v>3</v>
      </c>
      <c r="AJ2546" s="1" t="s">
        <v>3917</v>
      </c>
      <c r="AK2546" s="4">
        <v>42734</v>
      </c>
      <c r="AL2546" s="17">
        <f>YEAR(ufc_fights[[#This Row],[date]])</f>
        <v>2016</v>
      </c>
      <c r="AM2546" s="1" t="s">
        <v>3988</v>
      </c>
      <c r="AN2546">
        <v>1</v>
      </c>
      <c r="AO2546" s="1" t="s">
        <v>3914</v>
      </c>
      <c r="AP2546" s="1">
        <f>IF(ufc_fights[[#This Row],[winner]]="Red",ufc_fights[[#This Row],[r_fighter_id]],ufc_fights[[#This Row],[b_fighter_id]])</f>
        <v>480</v>
      </c>
      <c r="AQ2546" s="1" t="str">
        <f>_xlfn.XLOOKUP(ufc_fights[[#This Row],[winner_ID]],ufc_fighters[id],ufc_fighters[fighter_name],"Neuvedeno",0,1)</f>
        <v>Antonio Carlos Junior</v>
      </c>
    </row>
    <row r="2547" spans="1:43" x14ac:dyDescent="0.3">
      <c r="A2547">
        <v>480</v>
      </c>
      <c r="B2547">
        <v>1967</v>
      </c>
      <c r="C2547">
        <f>_xlfn.XLOOKUP(ufc_fights[[#This Row],[r_fighter_id]],ufc_fighters!A:A,ufc_fighters!F:F,"Prázdné",0,1)</f>
        <v>1990</v>
      </c>
      <c r="D2547">
        <f>_xlfn.XLOOKUP(ufc_fights[[#This Row],[b_fighter_id]],ufc_fighters!A:A,ufc_fighters!F:F,0,1)</f>
        <v>1989</v>
      </c>
      <c r="E2547" s="13">
        <f>YEAR(ufc_fights[[#This Row],[date]])-ufc_fights[[#This Row],[r_year]]</f>
        <v>27</v>
      </c>
      <c r="F2547" s="13">
        <f>YEAR(ufc_fights[[#This Row],[date]])-ufc_fights[[#This Row],[b_year2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3">
        <v>2.1875000000000002E-3</v>
      </c>
      <c r="T2547" s="3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s="1" t="s">
        <v>3938</v>
      </c>
      <c r="AG2547" s="3">
        <v>3.1250000000000002E-3</v>
      </c>
      <c r="AH2547" s="1" t="s">
        <v>3911</v>
      </c>
      <c r="AI2547">
        <v>3</v>
      </c>
      <c r="AJ2547" s="1" t="s">
        <v>3984</v>
      </c>
      <c r="AK2547" s="4">
        <v>43036</v>
      </c>
      <c r="AL2547" s="17">
        <f>YEAR(ufc_fights[[#This Row],[date]])</f>
        <v>2017</v>
      </c>
      <c r="AM2547" s="1" t="s">
        <v>3988</v>
      </c>
      <c r="AN2547">
        <v>6</v>
      </c>
      <c r="AO2547" s="1" t="s">
        <v>3914</v>
      </c>
      <c r="AP2547" s="1">
        <f>IF(ufc_fights[[#This Row],[winner]]="Red",ufc_fights[[#This Row],[r_fighter_id]],ufc_fights[[#This Row],[b_fighter_id]])</f>
        <v>480</v>
      </c>
      <c r="AQ2547" s="1" t="str">
        <f>_xlfn.XLOOKUP(ufc_fights[[#This Row],[winner_ID]],ufc_fighters[id],ufc_fighters[fighter_name],"Neuvedeno",0,1)</f>
        <v>Antonio Carlos Junior</v>
      </c>
    </row>
    <row r="2548" spans="1:43" x14ac:dyDescent="0.3">
      <c r="A2548">
        <v>480</v>
      </c>
      <c r="B2548">
        <v>3092</v>
      </c>
      <c r="C2548">
        <f>_xlfn.XLOOKUP(ufc_fights[[#This Row],[r_fighter_id]],ufc_fighters!A:A,ufc_fighters!F:F,"Prázdné",0,1)</f>
        <v>1990</v>
      </c>
      <c r="D2548">
        <f>_xlfn.XLOOKUP(ufc_fights[[#This Row],[b_fighter_id]],ufc_fighters!A:A,ufc_fighters!F:F,0,1)</f>
        <v>1986</v>
      </c>
      <c r="E2548" s="13">
        <f>YEAR(ufc_fights[[#This Row],[date]])-ufc_fights[[#This Row],[r_year]]</f>
        <v>27</v>
      </c>
      <c r="F2548" s="13">
        <f>YEAR(ufc_fights[[#This Row],[date]])-ufc_fights[[#This Row],[b_year2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3">
        <v>3.3333333333333335E-3</v>
      </c>
      <c r="T2548" s="3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s="1" t="s">
        <v>3938</v>
      </c>
      <c r="AG2548" s="3">
        <v>2.650462962962963E-3</v>
      </c>
      <c r="AH2548" s="1" t="s">
        <v>3911</v>
      </c>
      <c r="AI2548">
        <v>3</v>
      </c>
      <c r="AJ2548" s="1" t="s">
        <v>3930</v>
      </c>
      <c r="AK2548" s="4">
        <v>42889</v>
      </c>
      <c r="AL2548" s="17">
        <f>YEAR(ufc_fights[[#This Row],[date]])</f>
        <v>2017</v>
      </c>
      <c r="AM2548" s="1" t="s">
        <v>3988</v>
      </c>
      <c r="AN2548">
        <v>13</v>
      </c>
      <c r="AO2548" s="1" t="s">
        <v>3914</v>
      </c>
      <c r="AP2548" s="1">
        <f>IF(ufc_fights[[#This Row],[winner]]="Red",ufc_fights[[#This Row],[r_fighter_id]],ufc_fights[[#This Row],[b_fighter_id]])</f>
        <v>480</v>
      </c>
      <c r="AQ2548" s="1" t="str">
        <f>_xlfn.XLOOKUP(ufc_fights[[#This Row],[winner_ID]],ufc_fighters[id],ufc_fighters[fighter_name],"Neuvedeno",0,1)</f>
        <v>Antonio Carlos Junior</v>
      </c>
    </row>
    <row r="2549" spans="1:43" x14ac:dyDescent="0.3">
      <c r="A2549">
        <v>480</v>
      </c>
      <c r="B2549">
        <v>1157</v>
      </c>
      <c r="C2549">
        <f>_xlfn.XLOOKUP(ufc_fights[[#This Row],[r_fighter_id]],ufc_fighters!A:A,ufc_fighters!F:F,"Prázdné",0,1)</f>
        <v>1990</v>
      </c>
      <c r="D2549">
        <f>_xlfn.XLOOKUP(ufc_fights[[#This Row],[b_fighter_id]],ufc_fighters!A:A,ufc_fighters!F:F,0,1)</f>
        <v>1983</v>
      </c>
      <c r="E2549" s="13">
        <f>YEAR(ufc_fights[[#This Row],[date]])-ufc_fights[[#This Row],[r_year]]</f>
        <v>25</v>
      </c>
      <c r="F2549" s="13">
        <f>YEAR(ufc_fights[[#This Row],[date]])-ufc_fights[[#This Row],[b_year2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3">
        <v>5.1041666666666666E-3</v>
      </c>
      <c r="T2549" s="3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s="1" t="s">
        <v>3938</v>
      </c>
      <c r="AG2549" s="3">
        <v>3.2060185185185186E-3</v>
      </c>
      <c r="AH2549" s="1" t="s">
        <v>3911</v>
      </c>
      <c r="AI2549">
        <v>3</v>
      </c>
      <c r="AJ2549" s="1" t="s">
        <v>3935</v>
      </c>
      <c r="AK2549" s="4">
        <v>42182</v>
      </c>
      <c r="AL2549" s="17">
        <f>YEAR(ufc_fights[[#This Row],[date]])</f>
        <v>2015</v>
      </c>
      <c r="AM2549" s="1" t="s">
        <v>3988</v>
      </c>
      <c r="AN2549">
        <v>69</v>
      </c>
      <c r="AO2549" s="1" t="s">
        <v>3914</v>
      </c>
      <c r="AP2549" s="1">
        <f>IF(ufc_fights[[#This Row],[winner]]="Red",ufc_fights[[#This Row],[r_fighter_id]],ufc_fights[[#This Row],[b_fighter_id]])</f>
        <v>480</v>
      </c>
      <c r="AQ2549" s="1" t="str">
        <f>_xlfn.XLOOKUP(ufc_fights[[#This Row],[winner_ID]],ufc_fighters[id],ufc_fighters[fighter_name],"Neuvedeno",0,1)</f>
        <v>Antonio Carlos Junior</v>
      </c>
    </row>
    <row r="2550" spans="1:43" x14ac:dyDescent="0.3">
      <c r="A2550">
        <v>480</v>
      </c>
      <c r="B2550">
        <v>1223</v>
      </c>
      <c r="C2550">
        <f>_xlfn.XLOOKUP(ufc_fights[[#This Row],[r_fighter_id]],ufc_fighters!A:A,ufc_fighters!F:F,"Prázdné",0,1)</f>
        <v>1990</v>
      </c>
      <c r="D2550">
        <f>_xlfn.XLOOKUP(ufc_fights[[#This Row],[b_fighter_id]],ufc_fighters!A:A,ufc_fighters!F:F,0,1)</f>
        <v>1982</v>
      </c>
      <c r="E2550" s="13">
        <f>YEAR(ufc_fights[[#This Row],[date]])-ufc_fights[[#This Row],[r_year]]</f>
        <v>26</v>
      </c>
      <c r="F2550" s="13">
        <f>YEAR(ufc_fights[[#This Row],[date]])-ufc_fights[[#This Row],[b_year2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3">
        <v>7.0949074074074074E-3</v>
      </c>
      <c r="T2550" s="3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s="1" t="s">
        <v>3938</v>
      </c>
      <c r="AG2550" s="3">
        <v>3.3101851851851851E-3</v>
      </c>
      <c r="AH2550" s="1" t="s">
        <v>3911</v>
      </c>
      <c r="AI2550">
        <v>3</v>
      </c>
      <c r="AJ2550" s="1" t="s">
        <v>3926</v>
      </c>
      <c r="AK2550" s="4">
        <v>42630</v>
      </c>
      <c r="AL2550" s="17">
        <f>YEAR(ufc_fights[[#This Row],[date]])</f>
        <v>2016</v>
      </c>
      <c r="AM2550" s="1" t="s">
        <v>3988</v>
      </c>
      <c r="AN2550">
        <v>88</v>
      </c>
      <c r="AO2550" s="1" t="s">
        <v>3914</v>
      </c>
      <c r="AP2550" s="1">
        <f>IF(ufc_fights[[#This Row],[winner]]="Red",ufc_fights[[#This Row],[r_fighter_id]],ufc_fights[[#This Row],[b_fighter_id]])</f>
        <v>480</v>
      </c>
      <c r="AQ2550" s="1" t="str">
        <f>_xlfn.XLOOKUP(ufc_fights[[#This Row],[winner_ID]],ufc_fighters[id],ufc_fighters[fighter_name],"Neuvedeno",0,1)</f>
        <v>Antonio Carlos Junior</v>
      </c>
    </row>
    <row r="2551" spans="1:43" x14ac:dyDescent="0.3">
      <c r="A2551">
        <v>306</v>
      </c>
      <c r="B2551">
        <v>480</v>
      </c>
      <c r="C2551">
        <f>_xlfn.XLOOKUP(ufc_fights[[#This Row],[r_fighter_id]],ufc_fighters!A:A,ufc_fighters!F:F,"Prázdné",0,1)</f>
        <v>1981</v>
      </c>
      <c r="D2551">
        <f>_xlfn.XLOOKUP(ufc_fights[[#This Row],[b_fighter_id]],ufc_fighters!A:A,ufc_fighters!F:F,0,1)</f>
        <v>1990</v>
      </c>
      <c r="E2551" s="13">
        <f>YEAR(ufc_fights[[#This Row],[date]])-ufc_fights[[#This Row],[r_year]]</f>
        <v>37</v>
      </c>
      <c r="F2551" s="13">
        <f>YEAR(ufc_fights[[#This Row],[date]])-ufc_fights[[#This Row],[b_year2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3">
        <v>5.7870370370370373E-5</v>
      </c>
      <c r="T2551" s="3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s="1" t="s">
        <v>3938</v>
      </c>
      <c r="AG2551" s="3">
        <v>3.1018518518518517E-3</v>
      </c>
      <c r="AH2551" s="1" t="s">
        <v>3911</v>
      </c>
      <c r="AI2551">
        <v>3</v>
      </c>
      <c r="AJ2551" s="1" t="s">
        <v>3915</v>
      </c>
      <c r="AK2551" s="4">
        <v>43204</v>
      </c>
      <c r="AL2551" s="17">
        <f>YEAR(ufc_fights[[#This Row],[date]])</f>
        <v>2018</v>
      </c>
      <c r="AM2551" s="1" t="s">
        <v>3988</v>
      </c>
      <c r="AN2551">
        <v>127</v>
      </c>
      <c r="AO2551" s="1" t="s">
        <v>3919</v>
      </c>
      <c r="AP2551" s="1">
        <f>IF(ufc_fights[[#This Row],[winner]]="Red",ufc_fights[[#This Row],[r_fighter_id]],ufc_fights[[#This Row],[b_fighter_id]])</f>
        <v>480</v>
      </c>
      <c r="AQ2551" s="1" t="str">
        <f>_xlfn.XLOOKUP(ufc_fights[[#This Row],[winner_ID]],ufc_fighters[id],ufc_fighters[fighter_name],"Neuvedeno",0,1)</f>
        <v>Antonio Carlos Junior</v>
      </c>
    </row>
    <row r="2552" spans="1:43" x14ac:dyDescent="0.3">
      <c r="A2552">
        <v>676</v>
      </c>
      <c r="B2552">
        <v>465</v>
      </c>
      <c r="C2552">
        <f>_xlfn.XLOOKUP(ufc_fights[[#This Row],[r_fighter_id]],ufc_fighters!A:A,ufc_fighters!F:F,"Prázdné",0,1)</f>
        <v>1993</v>
      </c>
      <c r="D2552">
        <f>_xlfn.XLOOKUP(ufc_fights[[#This Row],[b_fighter_id]],ufc_fighters!A:A,ufc_fighters!F:F,0,1)</f>
        <v>1984</v>
      </c>
      <c r="E2552" s="13">
        <f>YEAR(ufc_fights[[#This Row],[date]])-ufc_fights[[#This Row],[r_year]]</f>
        <v>23</v>
      </c>
      <c r="F2552" s="13">
        <f>YEAR(ufc_fights[[#This Row],[date]])-ufc_fights[[#This Row],[b_year2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3">
        <v>3.3101851851851851E-3</v>
      </c>
      <c r="T2552" s="3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s="1" t="s">
        <v>3916</v>
      </c>
      <c r="AG2552" s="3">
        <v>3.472222222222222E-3</v>
      </c>
      <c r="AH2552" s="1" t="s">
        <v>3911</v>
      </c>
      <c r="AI2552">
        <v>3</v>
      </c>
      <c r="AJ2552" s="1" t="s">
        <v>3956</v>
      </c>
      <c r="AK2552" s="4">
        <v>42707</v>
      </c>
      <c r="AL2552" s="17">
        <f>YEAR(ufc_fights[[#This Row],[date]])</f>
        <v>2016</v>
      </c>
      <c r="AM2552" s="1" t="s">
        <v>4210</v>
      </c>
      <c r="AN2552">
        <v>1</v>
      </c>
      <c r="AO2552" s="1" t="s">
        <v>3919</v>
      </c>
      <c r="AP2552" s="1">
        <f>IF(ufc_fights[[#This Row],[winner]]="Red",ufc_fights[[#This Row],[r_fighter_id]],ufc_fights[[#This Row],[b_fighter_id]])</f>
        <v>465</v>
      </c>
      <c r="AQ2552" s="1" t="str">
        <f>_xlfn.XLOOKUP(ufc_fights[[#This Row],[winner_ID]],ufc_fighters[id],ufc_fighters[fighter_name],"Neuvedeno",0,1)</f>
        <v>Jared Cannonier</v>
      </c>
    </row>
    <row r="2553" spans="1:43" x14ac:dyDescent="0.3">
      <c r="A2553">
        <v>465</v>
      </c>
      <c r="B2553">
        <v>2738</v>
      </c>
      <c r="C2553">
        <f>_xlfn.XLOOKUP(ufc_fights[[#This Row],[r_fighter_id]],ufc_fighters!A:A,ufc_fighters!F:F,"Prázdné",0,1)</f>
        <v>1984</v>
      </c>
      <c r="D2553">
        <f>_xlfn.XLOOKUP(ufc_fights[[#This Row],[b_fighter_id]],ufc_fighters!A:A,ufc_fighters!F:F,0,1)</f>
        <v>1987</v>
      </c>
      <c r="E2553" s="13">
        <f>YEAR(ufc_fights[[#This Row],[date]])-ufc_fights[[#This Row],[r_year]]</f>
        <v>33</v>
      </c>
      <c r="F2553" s="13">
        <f>YEAR(ufc_fights[[#This Row],[date]])-ufc_fights[[#This Row],[b_year2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3">
        <v>3.9351851851851852E-4</v>
      </c>
      <c r="T2553" s="3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s="1" t="s">
        <v>3910</v>
      </c>
      <c r="AG2553" s="3">
        <v>1.4814814814814814E-3</v>
      </c>
      <c r="AH2553" s="1" t="s">
        <v>3911</v>
      </c>
      <c r="AI2553">
        <v>3</v>
      </c>
      <c r="AJ2553" s="1" t="s">
        <v>3930</v>
      </c>
      <c r="AK2553" s="4">
        <v>42923</v>
      </c>
      <c r="AL2553" s="17">
        <f>YEAR(ufc_fights[[#This Row],[date]])</f>
        <v>2017</v>
      </c>
      <c r="AM2553" s="1" t="s">
        <v>4210</v>
      </c>
      <c r="AN2553">
        <v>1</v>
      </c>
      <c r="AO2553" s="1" t="s">
        <v>3914</v>
      </c>
      <c r="AP2553" s="1">
        <f>IF(ufc_fights[[#This Row],[winner]]="Red",ufc_fights[[#This Row],[r_fighter_id]],ufc_fights[[#This Row],[b_fighter_id]])</f>
        <v>465</v>
      </c>
      <c r="AQ2553" s="1" t="str">
        <f>_xlfn.XLOOKUP(ufc_fights[[#This Row],[winner_ID]],ufc_fighters[id],ufc_fighters[fighter_name],"Neuvedeno",0,1)</f>
        <v>Jared Cannonier</v>
      </c>
    </row>
    <row r="2554" spans="1:43" x14ac:dyDescent="0.3">
      <c r="A2554">
        <v>465</v>
      </c>
      <c r="B2554">
        <v>2981</v>
      </c>
      <c r="C2554">
        <f>_xlfn.XLOOKUP(ufc_fights[[#This Row],[r_fighter_id]],ufc_fighters!A:A,ufc_fighters!F:F,"Prázdné",0,1)</f>
        <v>1984</v>
      </c>
      <c r="D2554">
        <f>_xlfn.XLOOKUP(ufc_fights[[#This Row],[b_fighter_id]],ufc_fighters!A:A,ufc_fighters!F:F,0,1)</f>
        <v>1975</v>
      </c>
      <c r="E2554" s="13">
        <f>YEAR(ufc_fights[[#This Row],[date]])-ufc_fights[[#This Row],[r_year]]</f>
        <v>35</v>
      </c>
      <c r="F2554" s="13">
        <f>YEAR(ufc_fights[[#This Row],[date]])-ufc_fights[[#This Row],[b_year2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3">
        <v>1.0416666666666667E-4</v>
      </c>
      <c r="T2554" s="3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s="1" t="s">
        <v>3910</v>
      </c>
      <c r="AG2554" s="3">
        <v>3.3217592592592591E-3</v>
      </c>
      <c r="AH2554" s="1" t="s">
        <v>3911</v>
      </c>
      <c r="AI2554">
        <v>3</v>
      </c>
      <c r="AJ2554" s="1" t="s">
        <v>3915</v>
      </c>
      <c r="AK2554" s="4">
        <v>43596</v>
      </c>
      <c r="AL2554" s="17">
        <f>YEAR(ufc_fights[[#This Row],[date]])</f>
        <v>2019</v>
      </c>
      <c r="AM2554" s="1" t="s">
        <v>3988</v>
      </c>
      <c r="AN2554">
        <v>13</v>
      </c>
      <c r="AO2554" s="1" t="s">
        <v>3914</v>
      </c>
      <c r="AP2554" s="1">
        <f>IF(ufc_fights[[#This Row],[winner]]="Red",ufc_fights[[#This Row],[r_fighter_id]],ufc_fights[[#This Row],[b_fighter_id]])</f>
        <v>465</v>
      </c>
      <c r="AQ2554" s="1" t="str">
        <f>_xlfn.XLOOKUP(ufc_fights[[#This Row],[winner_ID]],ufc_fighters[id],ufc_fighters[fighter_name],"Neuvedeno",0,1)</f>
        <v>Jared Cannonier</v>
      </c>
    </row>
    <row r="2555" spans="1:43" x14ac:dyDescent="0.3">
      <c r="A2555">
        <v>347</v>
      </c>
      <c r="B2555">
        <v>465</v>
      </c>
      <c r="C2555">
        <f>_xlfn.XLOOKUP(ufc_fights[[#This Row],[r_fighter_id]],ufc_fighters!A:A,ufc_fighters!F:F,"Prázdné",0,1)</f>
        <v>1981</v>
      </c>
      <c r="D2555">
        <f>_xlfn.XLOOKUP(ufc_fights[[#This Row],[b_fighter_id]],ufc_fighters!A:A,ufc_fighters!F:F,0,1)</f>
        <v>1984</v>
      </c>
      <c r="E2555" s="13">
        <f>YEAR(ufc_fights[[#This Row],[date]])-ufc_fights[[#This Row],[r_year]]</f>
        <v>37</v>
      </c>
      <c r="F2555" s="13">
        <f>YEAR(ufc_fights[[#This Row],[date]])-ufc_fights[[#This Row],[b_year2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3">
        <v>1.3773148148148147E-3</v>
      </c>
      <c r="T2555" s="3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s="1" t="s">
        <v>3910</v>
      </c>
      <c r="AG2555" s="3">
        <v>4.5138888888888887E-4</v>
      </c>
      <c r="AH2555" s="1" t="s">
        <v>3911</v>
      </c>
      <c r="AI2555">
        <v>3</v>
      </c>
      <c r="AJ2555" s="1" t="s">
        <v>3943</v>
      </c>
      <c r="AK2555" s="4">
        <v>43407</v>
      </c>
      <c r="AL2555" s="17">
        <f>YEAR(ufc_fights[[#This Row],[date]])</f>
        <v>2018</v>
      </c>
      <c r="AM2555" s="1" t="s">
        <v>3988</v>
      </c>
      <c r="AN2555">
        <v>18</v>
      </c>
      <c r="AO2555" s="1" t="s">
        <v>3919</v>
      </c>
      <c r="AP2555" s="1">
        <f>IF(ufc_fights[[#This Row],[winner]]="Red",ufc_fights[[#This Row],[r_fighter_id]],ufc_fights[[#This Row],[b_fighter_id]])</f>
        <v>465</v>
      </c>
      <c r="AQ2555" s="1" t="str">
        <f>_xlfn.XLOOKUP(ufc_fights[[#This Row],[winner_ID]],ufc_fighters[id],ufc_fighters[fighter_name],"Neuvedeno",0,1)</f>
        <v>Jared Cannonier</v>
      </c>
    </row>
    <row r="2556" spans="1:43" x14ac:dyDescent="0.3">
      <c r="A2556">
        <v>465</v>
      </c>
      <c r="B2556">
        <v>148</v>
      </c>
      <c r="C2556">
        <f>_xlfn.XLOOKUP(ufc_fights[[#This Row],[r_fighter_id]],ufc_fighters!A:A,ufc_fighters!F:F,"Prázdné",0,1)</f>
        <v>1984</v>
      </c>
      <c r="D2556">
        <f>_xlfn.XLOOKUP(ufc_fights[[#This Row],[b_fighter_id]],ufc_fighters!A:A,ufc_fighters!F:F,0,1)</f>
        <v>1985</v>
      </c>
      <c r="E2556" s="13">
        <f>YEAR(ufc_fights[[#This Row],[date]])-ufc_fights[[#This Row],[r_year]]</f>
        <v>32</v>
      </c>
      <c r="F2556" s="13">
        <f>YEAR(ufc_fights[[#This Row],[date]])-ufc_fights[[#This Row],[b_year2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3">
        <v>6.9444444444444444E-5</v>
      </c>
      <c r="T2556" s="3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s="1" t="s">
        <v>3910</v>
      </c>
      <c r="AG2556" s="3">
        <v>1.8981481481481482E-3</v>
      </c>
      <c r="AH2556" s="1" t="s">
        <v>3911</v>
      </c>
      <c r="AI2556">
        <v>3</v>
      </c>
      <c r="AJ2556" s="1" t="s">
        <v>3987</v>
      </c>
      <c r="AK2556" s="4">
        <v>42470</v>
      </c>
      <c r="AL2556" s="17">
        <f>YEAR(ufc_fights[[#This Row],[date]])</f>
        <v>2016</v>
      </c>
      <c r="AM2556" s="1" t="s">
        <v>3995</v>
      </c>
      <c r="AN2556">
        <v>20</v>
      </c>
      <c r="AO2556" s="1" t="s">
        <v>3914</v>
      </c>
      <c r="AP2556" s="1">
        <f>IF(ufc_fights[[#This Row],[winner]]="Red",ufc_fights[[#This Row],[r_fighter_id]],ufc_fights[[#This Row],[b_fighter_id]])</f>
        <v>465</v>
      </c>
      <c r="AQ2556" s="1" t="str">
        <f>_xlfn.XLOOKUP(ufc_fights[[#This Row],[winner_ID]],ufc_fighters[id],ufc_fighters[fighter_name],"Neuvedeno",0,1)</f>
        <v>Jared Cannonier</v>
      </c>
    </row>
    <row r="2557" spans="1:43" x14ac:dyDescent="0.3">
      <c r="A2557">
        <v>1330</v>
      </c>
      <c r="B2557">
        <v>465</v>
      </c>
      <c r="C2557">
        <f>_xlfn.XLOOKUP(ufc_fights[[#This Row],[r_fighter_id]],ufc_fighters!A:A,ufc_fighters!F:F,"Prázdné",0,1)</f>
        <v>1988</v>
      </c>
      <c r="D2557">
        <f>_xlfn.XLOOKUP(ufc_fights[[#This Row],[b_fighter_id]],ufc_fighters!A:A,ufc_fighters!F:F,0,1)</f>
        <v>1984</v>
      </c>
      <c r="E2557" s="13">
        <f>YEAR(ufc_fights[[#This Row],[date]])-ufc_fights[[#This Row],[r_year]]</f>
        <v>31</v>
      </c>
      <c r="F2557" s="13">
        <f>YEAR(ufc_fights[[#This Row],[date]])-ufc_fights[[#This Row],[b_year2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3">
        <v>5.2083333333333333E-4</v>
      </c>
      <c r="T2557" s="3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s="1" t="s">
        <v>3910</v>
      </c>
      <c r="AG2557" s="3">
        <v>3.1250000000000001E-4</v>
      </c>
      <c r="AH2557" s="1" t="s">
        <v>3932</v>
      </c>
      <c r="AI2557">
        <v>5</v>
      </c>
      <c r="AJ2557" s="1" t="s">
        <v>3936</v>
      </c>
      <c r="AK2557" s="4">
        <v>43736</v>
      </c>
      <c r="AL2557" s="17">
        <f>YEAR(ufc_fights[[#This Row],[date]])</f>
        <v>2019</v>
      </c>
      <c r="AM2557" s="1" t="s">
        <v>3988</v>
      </c>
      <c r="AN2557">
        <v>102</v>
      </c>
      <c r="AO2557" s="1" t="s">
        <v>3919</v>
      </c>
      <c r="AP2557" s="1">
        <f>IF(ufc_fights[[#This Row],[winner]]="Red",ufc_fights[[#This Row],[r_fighter_id]],ufc_fights[[#This Row],[b_fighter_id]])</f>
        <v>465</v>
      </c>
      <c r="AQ2557" s="1" t="str">
        <f>_xlfn.XLOOKUP(ufc_fights[[#This Row],[winner_ID]],ufc_fighters[id],ufc_fighters[fighter_name],"Neuvedeno",0,1)</f>
        <v>Jared Cannonier</v>
      </c>
    </row>
    <row r="2558" spans="1:43" x14ac:dyDescent="0.3">
      <c r="A2558">
        <v>1559</v>
      </c>
      <c r="B2558">
        <v>465</v>
      </c>
      <c r="C2558">
        <f>_xlfn.XLOOKUP(ufc_fights[[#This Row],[r_fighter_id]],ufc_fighters!A:A,ufc_fighters!F:F,"Prázdné",0,1)</f>
        <v>1984</v>
      </c>
      <c r="D2558">
        <f>_xlfn.XLOOKUP(ufc_fights[[#This Row],[b_fighter_id]],ufc_fighters!A:A,ufc_fighters!F:F,0,1)</f>
        <v>1984</v>
      </c>
      <c r="E2558" s="13">
        <f>YEAR(ufc_fights[[#This Row],[date]])-ufc_fights[[#This Row],[r_year]]</f>
        <v>31</v>
      </c>
      <c r="F2558" s="13">
        <f>YEAR(ufc_fights[[#This Row],[date]])-ufc_fights[[#This Row],[b_year2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3">
        <v>3.4722222222222222E-5</v>
      </c>
      <c r="T2558" s="3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s="1" t="s">
        <v>3910</v>
      </c>
      <c r="AG2558" s="3">
        <v>2.0486111111111113E-3</v>
      </c>
      <c r="AH2558" s="1" t="s">
        <v>3911</v>
      </c>
      <c r="AI2558">
        <v>3</v>
      </c>
      <c r="AJ2558" s="1" t="s">
        <v>3930</v>
      </c>
      <c r="AK2558" s="4">
        <v>42007</v>
      </c>
      <c r="AL2558" s="17">
        <f>YEAR(ufc_fights[[#This Row],[date]])</f>
        <v>2015</v>
      </c>
      <c r="AM2558" s="1" t="s">
        <v>3995</v>
      </c>
      <c r="AN2558">
        <v>1</v>
      </c>
      <c r="AO2558" s="1" t="s">
        <v>3914</v>
      </c>
      <c r="AP2558" s="1">
        <f>IF(ufc_fights[[#This Row],[winner]]="Red",ufc_fights[[#This Row],[r_fighter_id]],ufc_fights[[#This Row],[b_fighter_id]])</f>
        <v>1559</v>
      </c>
      <c r="AQ2558" s="1" t="str">
        <f>_xlfn.XLOOKUP(ufc_fights[[#This Row],[winner_ID]],ufc_fighters[id],ufc_fighters[fighter_name],"Neuvedeno",0,1)</f>
        <v>Shawn Jordan</v>
      </c>
    </row>
    <row r="2559" spans="1:43" x14ac:dyDescent="0.3">
      <c r="A2559">
        <v>222</v>
      </c>
      <c r="B2559">
        <v>1559</v>
      </c>
      <c r="C2559">
        <f>_xlfn.XLOOKUP(ufc_fights[[#This Row],[r_fighter_id]],ufc_fighters!A:A,ufc_fighters!F:F,"Prázdné",0,1)</f>
        <v>1979</v>
      </c>
      <c r="D2559">
        <f>_xlfn.XLOOKUP(ufc_fights[[#This Row],[b_fighter_id]],ufc_fighters!A:A,ufc_fighters!F:F,0,1)</f>
        <v>1984</v>
      </c>
      <c r="E2559" s="13">
        <f>YEAR(ufc_fights[[#This Row],[date]])-ufc_fights[[#This Row],[r_year]]</f>
        <v>34</v>
      </c>
      <c r="F2559" s="13">
        <f>YEAR(ufc_fights[[#This Row],[date]])-ufc_fights[[#This Row],[b_year2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3">
        <v>0</v>
      </c>
      <c r="T2559" s="3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s="1" t="s">
        <v>3910</v>
      </c>
      <c r="AG2559" s="3">
        <v>6.8287037037037036E-4</v>
      </c>
      <c r="AH2559" s="1" t="s">
        <v>3911</v>
      </c>
      <c r="AI2559">
        <v>3</v>
      </c>
      <c r="AJ2559" s="1" t="s">
        <v>3945</v>
      </c>
      <c r="AK2559" s="4">
        <v>41440</v>
      </c>
      <c r="AL2559" s="17">
        <f>YEAR(ufc_fights[[#This Row],[date]])</f>
        <v>2013</v>
      </c>
      <c r="AM2559" s="1" t="s">
        <v>3995</v>
      </c>
      <c r="AN2559">
        <v>7</v>
      </c>
      <c r="AO2559" s="1" t="s">
        <v>3919</v>
      </c>
      <c r="AP2559" s="1">
        <f>IF(ufc_fights[[#This Row],[winner]]="Red",ufc_fights[[#This Row],[r_fighter_id]],ufc_fights[[#This Row],[b_fighter_id]])</f>
        <v>1559</v>
      </c>
      <c r="AQ2559" s="1" t="str">
        <f>_xlfn.XLOOKUP(ufc_fights[[#This Row],[winner_ID]],ufc_fighters[id],ufc_fighters[fighter_name],"Neuvedeno",0,1)</f>
        <v>Shawn Jordan</v>
      </c>
    </row>
    <row r="2560" spans="1:43" x14ac:dyDescent="0.3">
      <c r="A2560">
        <v>2788</v>
      </c>
      <c r="B2560">
        <v>1559</v>
      </c>
      <c r="C2560">
        <f>_xlfn.XLOOKUP(ufc_fights[[#This Row],[r_fighter_id]],ufc_fighters!A:A,ufc_fighters!F:F,"Prázdné",0,1)</f>
        <v>1976</v>
      </c>
      <c r="D2560">
        <f>_xlfn.XLOOKUP(ufc_fights[[#This Row],[b_fighter_id]],ufc_fighters!A:A,ufc_fighters!F:F,0,1)</f>
        <v>1984</v>
      </c>
      <c r="E2560" s="13">
        <f>YEAR(ufc_fights[[#This Row],[date]])-ufc_fights[[#This Row],[r_year]]</f>
        <v>37</v>
      </c>
      <c r="F2560" s="13">
        <f>YEAR(ufc_fights[[#This Row],[date]])-ufc_fights[[#This Row],[b_year2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3">
        <v>2.5231481481481481E-3</v>
      </c>
      <c r="T2560" s="3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s="1" t="s">
        <v>3910</v>
      </c>
      <c r="AG2560" s="3">
        <v>2.638888888888889E-3</v>
      </c>
      <c r="AH2560" s="1" t="s">
        <v>3911</v>
      </c>
      <c r="AI2560">
        <v>3</v>
      </c>
      <c r="AJ2560" s="1" t="s">
        <v>3915</v>
      </c>
      <c r="AK2560" s="4">
        <v>41300</v>
      </c>
      <c r="AL2560" s="17">
        <f>YEAR(ufc_fights[[#This Row],[date]])</f>
        <v>2013</v>
      </c>
      <c r="AM2560" s="1" t="s">
        <v>3995</v>
      </c>
      <c r="AN2560">
        <v>8</v>
      </c>
      <c r="AO2560" s="1" t="s">
        <v>3919</v>
      </c>
      <c r="AP2560" s="1">
        <f>IF(ufc_fights[[#This Row],[winner]]="Red",ufc_fights[[#This Row],[r_fighter_id]],ufc_fights[[#This Row],[b_fighter_id]])</f>
        <v>1559</v>
      </c>
      <c r="AQ2560" s="1" t="str">
        <f>_xlfn.XLOOKUP(ufc_fights[[#This Row],[winner_ID]],ufc_fighters[id],ufc_fighters[fighter_name],"Neuvedeno",0,1)</f>
        <v>Shawn Jordan</v>
      </c>
    </row>
    <row r="2561" spans="1:43" x14ac:dyDescent="0.3">
      <c r="A2561">
        <v>3246</v>
      </c>
      <c r="B2561">
        <v>1559</v>
      </c>
      <c r="C2561">
        <f>_xlfn.XLOOKUP(ufc_fights[[#This Row],[r_fighter_id]],ufc_fighters!A:A,ufc_fighters!F:F,"Prázdné",0,1)</f>
        <v>1980</v>
      </c>
      <c r="D2561">
        <f>_xlfn.XLOOKUP(ufc_fights[[#This Row],[b_fighter_id]],ufc_fighters!A:A,ufc_fighters!F:F,0,1)</f>
        <v>1984</v>
      </c>
      <c r="E2561" s="13">
        <f>YEAR(ufc_fights[[#This Row],[date]])-ufc_fights[[#This Row],[r_year]]</f>
        <v>32</v>
      </c>
      <c r="F2561" s="13">
        <f>YEAR(ufc_fights[[#This Row],[date]])-ufc_fights[[#This Row],[b_year2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3">
        <v>5.7870370370370373E-5</v>
      </c>
      <c r="T2561" s="3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s="1" t="s">
        <v>3910</v>
      </c>
      <c r="AG2561" s="3">
        <v>2.6967592592592594E-3</v>
      </c>
      <c r="AH2561" s="1" t="s">
        <v>3911</v>
      </c>
      <c r="AI2561">
        <v>3</v>
      </c>
      <c r="AJ2561" s="1"/>
      <c r="AK2561" s="4">
        <v>40970</v>
      </c>
      <c r="AL2561" s="17">
        <f>YEAR(ufc_fights[[#This Row],[date]])</f>
        <v>2012</v>
      </c>
      <c r="AM2561" s="1" t="s">
        <v>3995</v>
      </c>
      <c r="AN2561">
        <v>68</v>
      </c>
      <c r="AO2561" s="1" t="s">
        <v>3919</v>
      </c>
      <c r="AP2561" s="1">
        <f>IF(ufc_fights[[#This Row],[winner]]="Red",ufc_fights[[#This Row],[r_fighter_id]],ufc_fights[[#This Row],[b_fighter_id]])</f>
        <v>1559</v>
      </c>
      <c r="AQ2561" s="1" t="str">
        <f>_xlfn.XLOOKUP(ufc_fights[[#This Row],[winner_ID]],ufc_fighters[id],ufc_fighters[fighter_name],"Neuvedeno",0,1)</f>
        <v>Shawn Jordan</v>
      </c>
    </row>
    <row r="2562" spans="1:43" x14ac:dyDescent="0.3">
      <c r="A2562">
        <v>1559</v>
      </c>
      <c r="B2562">
        <v>2012</v>
      </c>
      <c r="C2562">
        <f>_xlfn.XLOOKUP(ufc_fights[[#This Row],[r_fighter_id]],ufc_fighters!A:A,ufc_fighters!F:F,"Prázdné",0,1)</f>
        <v>1984</v>
      </c>
      <c r="D2562">
        <f>_xlfn.XLOOKUP(ufc_fights[[#This Row],[b_fighter_id]],ufc_fighters!A:A,ufc_fighters!F:F,0,1)</f>
        <v>1981</v>
      </c>
      <c r="E2562" s="13">
        <f>YEAR(ufc_fights[[#This Row],[date]])-ufc_fights[[#This Row],[r_year]]</f>
        <v>30</v>
      </c>
      <c r="F2562" s="13">
        <f>YEAR(ufc_fights[[#This Row],[date]])-ufc_fights[[#This Row],[b_year2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3">
        <v>3.6689814814814814E-3</v>
      </c>
      <c r="T2562" s="3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s="1" t="s">
        <v>3910</v>
      </c>
      <c r="AG2562" s="3">
        <v>1.4236111111111112E-3</v>
      </c>
      <c r="AH2562" s="1" t="s">
        <v>3911</v>
      </c>
      <c r="AI2562">
        <v>3</v>
      </c>
      <c r="AJ2562" s="1" t="s">
        <v>3933</v>
      </c>
      <c r="AK2562" s="4">
        <v>41867</v>
      </c>
      <c r="AL2562" s="17">
        <f>YEAR(ufc_fights[[#This Row],[date]])</f>
        <v>2014</v>
      </c>
      <c r="AM2562" s="1" t="s">
        <v>3995</v>
      </c>
      <c r="AN2562">
        <v>75</v>
      </c>
      <c r="AO2562" s="1" t="s">
        <v>3914</v>
      </c>
      <c r="AP2562" s="1">
        <f>IF(ufc_fights[[#This Row],[winner]]="Red",ufc_fights[[#This Row],[r_fighter_id]],ufc_fights[[#This Row],[b_fighter_id]])</f>
        <v>1559</v>
      </c>
      <c r="AQ2562" s="1" t="str">
        <f>_xlfn.XLOOKUP(ufc_fights[[#This Row],[winner_ID]],ufc_fighters[id],ufc_fighters[fighter_name],"Neuvedeno",0,1)</f>
        <v>Shawn Jordan</v>
      </c>
    </row>
    <row r="2563" spans="1:43" x14ac:dyDescent="0.3">
      <c r="A2563">
        <v>1559</v>
      </c>
      <c r="B2563">
        <v>1816</v>
      </c>
      <c r="C2563">
        <f>_xlfn.XLOOKUP(ufc_fights[[#This Row],[r_fighter_id]],ufc_fighters!A:A,ufc_fighters!F:F,"Prázdné",0,1)</f>
        <v>1984</v>
      </c>
      <c r="D2563">
        <f>_xlfn.XLOOKUP(ufc_fights[[#This Row],[b_fighter_id]],ufc_fighters!A:A,ufc_fighters!F:F,0,1)</f>
        <v>1985</v>
      </c>
      <c r="E2563" s="13">
        <f>YEAR(ufc_fights[[#This Row],[date]])-ufc_fights[[#This Row],[r_year]]</f>
        <v>31</v>
      </c>
      <c r="F2563" s="13">
        <f>YEAR(ufc_fights[[#This Row],[date]])-ufc_fights[[#This Row],[b_year2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3">
        <v>2.4421296296296296E-3</v>
      </c>
      <c r="T2563" s="3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s="1" t="s">
        <v>3910</v>
      </c>
      <c r="AG2563" s="3">
        <v>5.5555555555555556E-4</v>
      </c>
      <c r="AH2563" s="1" t="s">
        <v>3911</v>
      </c>
      <c r="AI2563">
        <v>3</v>
      </c>
      <c r="AJ2563" s="1" t="s">
        <v>4101</v>
      </c>
      <c r="AK2563" s="4">
        <v>42161</v>
      </c>
      <c r="AL2563" s="17">
        <f>YEAR(ufc_fights[[#This Row],[date]])</f>
        <v>2015</v>
      </c>
      <c r="AM2563" s="1" t="s">
        <v>3995</v>
      </c>
      <c r="AN2563">
        <v>141</v>
      </c>
      <c r="AO2563" s="1" t="s">
        <v>3914</v>
      </c>
      <c r="AP2563" s="1">
        <f>IF(ufc_fights[[#This Row],[winner]]="Red",ufc_fights[[#This Row],[r_fighter_id]],ufc_fights[[#This Row],[b_fighter_id]])</f>
        <v>1559</v>
      </c>
      <c r="AQ2563" s="1" t="str">
        <f>_xlfn.XLOOKUP(ufc_fights[[#This Row],[winner_ID]],ufc_fighters[id],ufc_fighters[fighter_name],"Neuvedeno",0,1)</f>
        <v>Shawn Jordan</v>
      </c>
    </row>
    <row r="2564" spans="1:43" x14ac:dyDescent="0.3">
      <c r="A2564">
        <v>918</v>
      </c>
      <c r="B2564">
        <v>825</v>
      </c>
      <c r="C2564">
        <f>_xlfn.XLOOKUP(ufc_fights[[#This Row],[r_fighter_id]],ufc_fighters!A:A,ufc_fighters!F:F,"Prázdné",0,1)</f>
        <v>1987</v>
      </c>
      <c r="D2564">
        <f>_xlfn.XLOOKUP(ufc_fights[[#This Row],[b_fighter_id]],ufc_fighters!A:A,ufc_fighters!F:F,0,1)</f>
        <v>1990</v>
      </c>
      <c r="E2564" s="13">
        <f>YEAR(ufc_fights[[#This Row],[date]])-ufc_fights[[#This Row],[r_year]]</f>
        <v>33</v>
      </c>
      <c r="F2564" s="13">
        <f>YEAR(ufc_fights[[#This Row],[date]])-ufc_fights[[#This Row],[b_year2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3">
        <v>1.1574074074074075E-4</v>
      </c>
      <c r="T2564" s="3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s="1" t="s">
        <v>3916</v>
      </c>
      <c r="AG2564" s="3">
        <v>3.472222222222222E-3</v>
      </c>
      <c r="AH2564" s="1" t="s">
        <v>3911</v>
      </c>
      <c r="AI2564">
        <v>3</v>
      </c>
      <c r="AJ2564" s="1" t="s">
        <v>3929</v>
      </c>
      <c r="AK2564" s="4">
        <v>44163</v>
      </c>
      <c r="AL2564" s="17">
        <f>YEAR(ufc_fights[[#This Row],[date]])</f>
        <v>2020</v>
      </c>
      <c r="AM2564" s="1" t="s">
        <v>3955</v>
      </c>
      <c r="AN2564">
        <v>1</v>
      </c>
      <c r="AO2564" s="1" t="s">
        <v>3919</v>
      </c>
      <c r="AP2564" s="1">
        <f>IF(ufc_fights[[#This Row],[winner]]="Red",ufc_fights[[#This Row],[r_fighter_id]],ufc_fights[[#This Row],[b_fighter_id]])</f>
        <v>825</v>
      </c>
      <c r="AQ2564" s="1" t="str">
        <f>_xlfn.XLOOKUP(ufc_fights[[#This Row],[winner_ID]],ufc_fighters[id],ufc_fighters[fighter_name],"Neuvedeno",0,1)</f>
        <v>Norma Dumont</v>
      </c>
    </row>
    <row r="2565" spans="1:43" x14ac:dyDescent="0.3">
      <c r="A2565">
        <v>3587</v>
      </c>
      <c r="B2565">
        <v>3376</v>
      </c>
      <c r="C2565">
        <f>_xlfn.XLOOKUP(ufc_fights[[#This Row],[r_fighter_id]],ufc_fighters!A:A,ufc_fighters!F:F,"Prázdné",0,1)</f>
        <v>1982</v>
      </c>
      <c r="D2565">
        <f>_xlfn.XLOOKUP(ufc_fights[[#This Row],[b_fighter_id]],ufc_fighters!A:A,ufc_fighters!F:F,0,1)</f>
        <v>1991</v>
      </c>
      <c r="E2565" s="13">
        <f>YEAR(ufc_fights[[#This Row],[date]])-ufc_fights[[#This Row],[r_year]]</f>
        <v>36</v>
      </c>
      <c r="F2565" s="13">
        <f>YEAR(ufc_fights[[#This Row],[date]])-ufc_fights[[#This Row],[b_year2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3">
        <v>1.6203703703703703E-4</v>
      </c>
      <c r="T2565" s="3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s="1" t="s">
        <v>3925</v>
      </c>
      <c r="AG2565" s="3">
        <v>3.472222222222222E-3</v>
      </c>
      <c r="AH2565" s="1" t="s">
        <v>3911</v>
      </c>
      <c r="AI2565">
        <v>3</v>
      </c>
      <c r="AJ2565" s="1" t="s">
        <v>3929</v>
      </c>
      <c r="AK2565" s="4">
        <v>43162</v>
      </c>
      <c r="AL2565" s="17">
        <f>YEAR(ufc_fights[[#This Row],[date]])</f>
        <v>2018</v>
      </c>
      <c r="AM2565" s="1" t="s">
        <v>3955</v>
      </c>
      <c r="AN2565">
        <v>1</v>
      </c>
      <c r="AO2565" s="1" t="s">
        <v>3919</v>
      </c>
      <c r="AP2565" s="1">
        <f>IF(ufc_fights[[#This Row],[winner]]="Red",ufc_fights[[#This Row],[r_fighter_id]],ufc_fights[[#This Row],[b_fighter_id]])</f>
        <v>3376</v>
      </c>
      <c r="AQ2565" s="1" t="str">
        <f>_xlfn.XLOOKUP(ufc_fights[[#This Row],[winner_ID]],ufc_fighters[id],ufc_fighters[fighter_name],"Neuvedeno",0,1)</f>
        <v>Ketlen Vieira</v>
      </c>
    </row>
    <row r="2566" spans="1:43" x14ac:dyDescent="0.3">
      <c r="A2566">
        <v>3376</v>
      </c>
      <c r="B2566">
        <v>914</v>
      </c>
      <c r="C2566">
        <f>_xlfn.XLOOKUP(ufc_fights[[#This Row],[r_fighter_id]],ufc_fighters!A:A,ufc_fighters!F:F,"Prázdné",0,1)</f>
        <v>1991</v>
      </c>
      <c r="D2566">
        <f>_xlfn.XLOOKUP(ufc_fights[[#This Row],[b_fighter_id]],ufc_fighters!A:A,ufc_fighters!F:F,0,1)</f>
        <v>1985</v>
      </c>
      <c r="E2566" s="13">
        <f>YEAR(ufc_fights[[#This Row],[date]])-ufc_fights[[#This Row],[r_year]]</f>
        <v>29</v>
      </c>
      <c r="F2566" s="13">
        <f>YEAR(ufc_fights[[#This Row],[date]])-ufc_fights[[#This Row],[b_year2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3">
        <v>1.7013888888888888E-3</v>
      </c>
      <c r="T2566" s="3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s="1" t="s">
        <v>3916</v>
      </c>
      <c r="AG2566" s="3">
        <v>3.472222222222222E-3</v>
      </c>
      <c r="AH2566" s="1" t="s">
        <v>3911</v>
      </c>
      <c r="AI2566">
        <v>3</v>
      </c>
      <c r="AJ2566" s="1" t="s">
        <v>3929</v>
      </c>
      <c r="AK2566" s="4">
        <v>44100</v>
      </c>
      <c r="AL2566" s="17">
        <f>YEAR(ufc_fights[[#This Row],[date]])</f>
        <v>2020</v>
      </c>
      <c r="AM2566" s="1" t="s">
        <v>3955</v>
      </c>
      <c r="AN2566">
        <v>5</v>
      </c>
      <c r="AO2566" s="1" t="s">
        <v>3914</v>
      </c>
      <c r="AP2566" s="1">
        <f>IF(ufc_fights[[#This Row],[winner]]="Red",ufc_fights[[#This Row],[r_fighter_id]],ufc_fights[[#This Row],[b_fighter_id]])</f>
        <v>3376</v>
      </c>
      <c r="AQ2566" s="1" t="str">
        <f>_xlfn.XLOOKUP(ufc_fights[[#This Row],[winner_ID]],ufc_fighters[id],ufc_fighters[fighter_name],"Neuvedeno",0,1)</f>
        <v>Ketlen Vieira</v>
      </c>
    </row>
    <row r="2567" spans="1:43" x14ac:dyDescent="0.3">
      <c r="A2567">
        <v>2054</v>
      </c>
      <c r="B2567">
        <v>3376</v>
      </c>
      <c r="C2567">
        <f>_xlfn.XLOOKUP(ufc_fights[[#This Row],[r_fighter_id]],ufc_fighters!A:A,ufc_fighters!F:F,"Prázdné",0,1)</f>
        <v>1980</v>
      </c>
      <c r="D2567">
        <f>_xlfn.XLOOKUP(ufc_fights[[#This Row],[b_fighter_id]],ufc_fighters!A:A,ufc_fighters!F:F,0,1)</f>
        <v>1991</v>
      </c>
      <c r="E2567" s="13">
        <f>YEAR(ufc_fights[[#This Row],[date]])-ufc_fights[[#This Row],[r_year]]</f>
        <v>37</v>
      </c>
      <c r="F2567" s="13">
        <f>YEAR(ufc_fights[[#This Row],[date]])-ufc_fights[[#This Row],[b_year2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3">
        <v>3.8425925925925928E-3</v>
      </c>
      <c r="T2567" s="3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s="1" t="s">
        <v>3938</v>
      </c>
      <c r="AG2567" s="3">
        <v>2.9629629629629628E-3</v>
      </c>
      <c r="AH2567" s="1" t="s">
        <v>3911</v>
      </c>
      <c r="AI2567">
        <v>3</v>
      </c>
      <c r="AJ2567" s="1" t="s">
        <v>3956</v>
      </c>
      <c r="AK2567" s="4">
        <v>42987</v>
      </c>
      <c r="AL2567" s="17">
        <f>YEAR(ufc_fights[[#This Row],[date]])</f>
        <v>2017</v>
      </c>
      <c r="AM2567" s="1" t="s">
        <v>3955</v>
      </c>
      <c r="AN2567">
        <v>30</v>
      </c>
      <c r="AO2567" s="1" t="s">
        <v>3919</v>
      </c>
      <c r="AP2567" s="1">
        <f>IF(ufc_fights[[#This Row],[winner]]="Red",ufc_fights[[#This Row],[r_fighter_id]],ufc_fights[[#This Row],[b_fighter_id]])</f>
        <v>3376</v>
      </c>
      <c r="AQ2567" s="1" t="str">
        <f>_xlfn.XLOOKUP(ufc_fights[[#This Row],[winner_ID]],ufc_fighters[id],ufc_fighters[fighter_name],"Neuvedeno",0,1)</f>
        <v>Ketlen Vieira</v>
      </c>
    </row>
    <row r="2568" spans="1:43" x14ac:dyDescent="0.3">
      <c r="A2568">
        <v>940</v>
      </c>
      <c r="B2568">
        <v>3376</v>
      </c>
      <c r="C2568">
        <f>_xlfn.XLOOKUP(ufc_fights[[#This Row],[r_fighter_id]],ufc_fighters!A:A,ufc_fighters!F:F,"Prázdné",0,1)</f>
        <v>1985</v>
      </c>
      <c r="D2568">
        <f>_xlfn.XLOOKUP(ufc_fights[[#This Row],[b_fighter_id]],ufc_fighters!A:A,ufc_fighters!F:F,0,1)</f>
        <v>1991</v>
      </c>
      <c r="E2568" s="13">
        <f>YEAR(ufc_fights[[#This Row],[date]])-ufc_fights[[#This Row],[r_year]]</f>
        <v>31</v>
      </c>
      <c r="F2568" s="13">
        <f>YEAR(ufc_fights[[#This Row],[date]])-ufc_fights[[#This Row],[b_year2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3">
        <v>5.2083333333333333E-4</v>
      </c>
      <c r="T2568" s="3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s="1" t="s">
        <v>3925</v>
      </c>
      <c r="AG2568" s="3">
        <v>3.472222222222222E-3</v>
      </c>
      <c r="AH2568" s="1" t="s">
        <v>3911</v>
      </c>
      <c r="AI2568">
        <v>3</v>
      </c>
      <c r="AJ2568" s="1" t="s">
        <v>3933</v>
      </c>
      <c r="AK2568" s="4">
        <v>42644</v>
      </c>
      <c r="AL2568" s="17">
        <f>YEAR(ufc_fights[[#This Row],[date]])</f>
        <v>2016</v>
      </c>
      <c r="AM2568" s="1" t="s">
        <v>3955</v>
      </c>
      <c r="AN2568">
        <v>85</v>
      </c>
      <c r="AO2568" s="1" t="s">
        <v>3919</v>
      </c>
      <c r="AP2568" s="1">
        <f>IF(ufc_fights[[#This Row],[winner]]="Red",ufc_fights[[#This Row],[r_fighter_id]],ufc_fights[[#This Row],[b_fighter_id]])</f>
        <v>3376</v>
      </c>
      <c r="AQ2568" s="1" t="str">
        <f>_xlfn.XLOOKUP(ufc_fights[[#This Row],[winner_ID]],ufc_fighters[id],ufc_fighters[fighter_name],"Neuvedeno",0,1)</f>
        <v>Ketlen Vieira</v>
      </c>
    </row>
    <row r="2569" spans="1:43" x14ac:dyDescent="0.3">
      <c r="A2569">
        <v>918</v>
      </c>
      <c r="B2569">
        <v>3376</v>
      </c>
      <c r="C2569">
        <f>_xlfn.XLOOKUP(ufc_fights[[#This Row],[r_fighter_id]],ufc_fighters!A:A,ufc_fighters!F:F,"Prázdné",0,1)</f>
        <v>1987</v>
      </c>
      <c r="D2569">
        <f>_xlfn.XLOOKUP(ufc_fights[[#This Row],[b_fighter_id]],ufc_fighters!A:A,ufc_fighters!F:F,0,1)</f>
        <v>1991</v>
      </c>
      <c r="E2569" s="13">
        <f>YEAR(ufc_fights[[#This Row],[date]])-ufc_fights[[#This Row],[r_year]]</f>
        <v>30</v>
      </c>
      <c r="F2569" s="13">
        <f>YEAR(ufc_fights[[#This Row],[date]])-ufc_fights[[#This Row],[b_year2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3">
        <v>5.7870370370370373E-5</v>
      </c>
      <c r="T2569" s="3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s="1" t="s">
        <v>3916</v>
      </c>
      <c r="AG2569" s="3">
        <v>3.472222222222222E-3</v>
      </c>
      <c r="AH2569" s="1" t="s">
        <v>3911</v>
      </c>
      <c r="AI2569">
        <v>3</v>
      </c>
      <c r="AJ2569" s="1" t="s">
        <v>3943</v>
      </c>
      <c r="AK2569" s="4">
        <v>42840</v>
      </c>
      <c r="AL2569" s="17">
        <f>YEAR(ufc_fights[[#This Row],[date]])</f>
        <v>2017</v>
      </c>
      <c r="AM2569" s="1" t="s">
        <v>3955</v>
      </c>
      <c r="AN2569">
        <v>129</v>
      </c>
      <c r="AO2569" s="1" t="s">
        <v>3919</v>
      </c>
      <c r="AP2569" s="1">
        <f>IF(ufc_fights[[#This Row],[winner]]="Red",ufc_fights[[#This Row],[r_fighter_id]],ufc_fights[[#This Row],[b_fighter_id]])</f>
        <v>3376</v>
      </c>
      <c r="AQ2569" s="1" t="str">
        <f>_xlfn.XLOOKUP(ufc_fights[[#This Row],[winner_ID]],ufc_fighters[id],ufc_fighters[fighter_name],"Neuvedeno",0,1)</f>
        <v>Ketlen Vieira</v>
      </c>
    </row>
    <row r="2570" spans="1:43" x14ac:dyDescent="0.3">
      <c r="A2570">
        <v>2469</v>
      </c>
      <c r="B2570">
        <v>1587</v>
      </c>
      <c r="C2570">
        <f>_xlfn.XLOOKUP(ufc_fights[[#This Row],[r_fighter_id]],ufc_fighters!A:A,ufc_fighters!F:F,"Prázdné",0,1)</f>
        <v>1992</v>
      </c>
      <c r="D2570">
        <f>_xlfn.XLOOKUP(ufc_fights[[#This Row],[b_fighter_id]],ufc_fighters!A:A,ufc_fighters!F:F,0,1)</f>
        <v>1995</v>
      </c>
      <c r="E2570" s="13">
        <f>YEAR(ufc_fights[[#This Row],[date]])-ufc_fights[[#This Row],[r_year]]</f>
        <v>28</v>
      </c>
      <c r="F2570" s="13">
        <f>YEAR(ufc_fights[[#This Row],[date]])-ufc_fights[[#This Row],[b_year2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3">
        <v>2.3842592592592591E-3</v>
      </c>
      <c r="T2570" s="3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s="1" t="s">
        <v>3910</v>
      </c>
      <c r="AG2570" s="3">
        <v>3.1018518518518517E-3</v>
      </c>
      <c r="AH2570" s="1" t="s">
        <v>3911</v>
      </c>
      <c r="AI2570">
        <v>3</v>
      </c>
      <c r="AJ2570" s="1" t="s">
        <v>3933</v>
      </c>
      <c r="AK2570" s="4">
        <v>44163</v>
      </c>
      <c r="AL2570" s="17">
        <f>YEAR(ufc_fights[[#This Row],[date]])</f>
        <v>2020</v>
      </c>
      <c r="AM2570" s="1" t="s">
        <v>4034</v>
      </c>
      <c r="AN2570">
        <v>1</v>
      </c>
      <c r="AO2570" s="1" t="s">
        <v>3914</v>
      </c>
      <c r="AP2570" s="1">
        <f>IF(ufc_fights[[#This Row],[winner]]="Red",ufc_fights[[#This Row],[r_fighter_id]],ufc_fights[[#This Row],[b_fighter_id]])</f>
        <v>2469</v>
      </c>
      <c r="AQ2570" s="1" t="str">
        <f>_xlfn.XLOOKUP(ufc_fights[[#This Row],[winner_ID]],ufc_fighters[id],ufc_fighters[fighter_name],"Neuvedeno",0,1)</f>
        <v>Jonathan Pearce</v>
      </c>
    </row>
    <row r="2571" spans="1:43" x14ac:dyDescent="0.3">
      <c r="A2571">
        <v>2445</v>
      </c>
      <c r="B2571">
        <v>2562</v>
      </c>
      <c r="C2571">
        <f>_xlfn.XLOOKUP(ufc_fights[[#This Row],[r_fighter_id]],ufc_fighters!A:A,ufc_fighters!F:F,"Prázdné",0,1)</f>
        <v>1989</v>
      </c>
      <c r="D2571">
        <f>_xlfn.XLOOKUP(ufc_fights[[#This Row],[b_fighter_id]],ufc_fighters!A:A,ufc_fighters!F:F,0,1)</f>
        <v>1985</v>
      </c>
      <c r="E2571" s="13">
        <f>YEAR(ufc_fights[[#This Row],[date]])-ufc_fights[[#This Row],[r_year]]</f>
        <v>31</v>
      </c>
      <c r="F2571" s="13">
        <f>YEAR(ufc_fights[[#This Row],[date]])-ufc_fights[[#This Row],[b_year2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3">
        <v>3.2407407407407406E-4</v>
      </c>
      <c r="T2571" s="3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s="1" t="s">
        <v>3916</v>
      </c>
      <c r="AG2571" s="3">
        <v>3.472222222222222E-3</v>
      </c>
      <c r="AH2571" s="1" t="s">
        <v>3911</v>
      </c>
      <c r="AI2571">
        <v>3</v>
      </c>
      <c r="AJ2571" s="1" t="s">
        <v>3917</v>
      </c>
      <c r="AK2571" s="4">
        <v>44163</v>
      </c>
      <c r="AL2571" s="17">
        <f>YEAR(ufc_fights[[#This Row],[date]])</f>
        <v>2020</v>
      </c>
      <c r="AM2571" s="1" t="s">
        <v>3995</v>
      </c>
      <c r="AN2571">
        <v>1</v>
      </c>
      <c r="AO2571" s="1" t="s">
        <v>3919</v>
      </c>
      <c r="AP2571" s="1">
        <f>IF(ufc_fights[[#This Row],[winner]]="Red",ufc_fights[[#This Row],[r_fighter_id]],ufc_fights[[#This Row],[b_fighter_id]])</f>
        <v>2562</v>
      </c>
      <c r="AQ2571" s="1" t="str">
        <f>_xlfn.XLOOKUP(ufc_fights[[#This Row],[winner_ID]],ufc_fighters[id],ufc_fighters[fighter_name],"Neuvedeno",0,1)</f>
        <v>Parker Porter</v>
      </c>
    </row>
    <row r="2572" spans="1:43" x14ac:dyDescent="0.3">
      <c r="A2572">
        <v>481</v>
      </c>
      <c r="B2572">
        <v>59</v>
      </c>
      <c r="C2572">
        <f>_xlfn.XLOOKUP(ufc_fights[[#This Row],[r_fighter_id]],ufc_fighters!A:A,ufc_fighters!F:F,"Prázdné",0,1)</f>
        <v>1993</v>
      </c>
      <c r="D2572">
        <f>_xlfn.XLOOKUP(ufc_fights[[#This Row],[b_fighter_id]],ufc_fighters!A:A,ufc_fighters!F:F,0,1)</f>
        <v>1989</v>
      </c>
      <c r="E2572" s="13">
        <f>YEAR(ufc_fights[[#This Row],[date]])-ufc_fights[[#This Row],[r_year]]</f>
        <v>27</v>
      </c>
      <c r="F2572" s="13">
        <f>YEAR(ufc_fights[[#This Row],[date]])-ufc_fights[[#This Row],[b_year2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3">
        <v>2.9861111111111113E-3</v>
      </c>
      <c r="T2572" s="3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s="1" t="s">
        <v>3916</v>
      </c>
      <c r="AG2572" s="3">
        <v>3.472222222222222E-3</v>
      </c>
      <c r="AH2572" s="1" t="s">
        <v>3911</v>
      </c>
      <c r="AI2572">
        <v>3</v>
      </c>
      <c r="AJ2572" s="1" t="s">
        <v>3915</v>
      </c>
      <c r="AK2572" s="4">
        <v>44163</v>
      </c>
      <c r="AL2572" s="17">
        <f>YEAR(ufc_fights[[#This Row],[date]])</f>
        <v>2020</v>
      </c>
      <c r="AM2572" s="1" t="s">
        <v>4034</v>
      </c>
      <c r="AN2572">
        <v>1</v>
      </c>
      <c r="AO2572" s="1" t="s">
        <v>3919</v>
      </c>
      <c r="AP2572" s="1">
        <f>IF(ufc_fights[[#This Row],[winner]]="Red",ufc_fights[[#This Row],[r_fighter_id]],ufc_fights[[#This Row],[b_fighter_id]])</f>
        <v>59</v>
      </c>
      <c r="AQ2572" s="1" t="str">
        <f>_xlfn.XLOOKUP(ufc_fights[[#This Row],[winner_ID]],ufc_fighters[id],ufc_fighters[fighter_name],"Neuvedeno",0,1)</f>
        <v>Bill Algeo</v>
      </c>
    </row>
    <row r="2573" spans="1:43" x14ac:dyDescent="0.3">
      <c r="A2573">
        <v>1735</v>
      </c>
      <c r="B2573">
        <v>59</v>
      </c>
      <c r="C2573">
        <f>_xlfn.XLOOKUP(ufc_fights[[#This Row],[r_fighter_id]],ufc_fighters!A:A,ufc_fighters!F:F,"Prázdné",0,1)</f>
        <v>1982</v>
      </c>
      <c r="D2573">
        <f>_xlfn.XLOOKUP(ufc_fights[[#This Row],[b_fighter_id]],ufc_fighters!A:A,ufc_fighters!F:F,0,1)</f>
        <v>1989</v>
      </c>
      <c r="E2573" s="13">
        <f>YEAR(ufc_fights[[#This Row],[date]])-ufc_fights[[#This Row],[r_year]]</f>
        <v>38</v>
      </c>
      <c r="F2573" s="13">
        <f>YEAR(ufc_fights[[#This Row],[date]])-ufc_fights[[#This Row],[b_year2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3">
        <v>4.31712962962963E-3</v>
      </c>
      <c r="T2573" s="3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s="1" t="s">
        <v>3916</v>
      </c>
      <c r="AG2573" s="3">
        <v>3.472222222222222E-3</v>
      </c>
      <c r="AH2573" s="1" t="s">
        <v>3911</v>
      </c>
      <c r="AI2573">
        <v>3</v>
      </c>
      <c r="AJ2573" s="1" t="s">
        <v>3917</v>
      </c>
      <c r="AK2573" s="4">
        <v>44072</v>
      </c>
      <c r="AL2573" s="17">
        <f>YEAR(ufc_fights[[#This Row],[date]])</f>
        <v>2020</v>
      </c>
      <c r="AM2573" s="1" t="s">
        <v>4034</v>
      </c>
      <c r="AN2573">
        <v>1</v>
      </c>
      <c r="AO2573" s="1" t="s">
        <v>3914</v>
      </c>
      <c r="AP2573" s="1">
        <f>IF(ufc_fights[[#This Row],[winner]]="Red",ufc_fights[[#This Row],[r_fighter_id]],ufc_fights[[#This Row],[b_fighter_id]])</f>
        <v>1735</v>
      </c>
      <c r="AQ2573" s="1" t="str">
        <f>_xlfn.XLOOKUP(ufc_fights[[#This Row],[winner_ID]],ufc_fighters[id],ufc_fighters[fighter_name],"Neuvedeno",0,1)</f>
        <v>Ricardo Lamas</v>
      </c>
    </row>
    <row r="2574" spans="1:43" x14ac:dyDescent="0.3">
      <c r="A2574">
        <v>1674</v>
      </c>
      <c r="B2574">
        <v>1735</v>
      </c>
      <c r="C2574">
        <f>_xlfn.XLOOKUP(ufc_fights[[#This Row],[r_fighter_id]],ufc_fighters!A:A,ufc_fighters!F:F,"Prázdné",0,1)</f>
        <v>1988</v>
      </c>
      <c r="D2574">
        <f>_xlfn.XLOOKUP(ufc_fights[[#This Row],[b_fighter_id]],ufc_fighters!A:A,ufc_fighters!F:F,0,1)</f>
        <v>1982</v>
      </c>
      <c r="E2574" s="13">
        <f>YEAR(ufc_fights[[#This Row],[date]])-ufc_fights[[#This Row],[r_year]]</f>
        <v>25</v>
      </c>
      <c r="F2574" s="13">
        <f>YEAR(ufc_fights[[#This Row],[date]])-ufc_fights[[#This Row],[b_year2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3">
        <v>2.3148148148148149E-4</v>
      </c>
      <c r="T2574" s="3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s="1" t="s">
        <v>3910</v>
      </c>
      <c r="AG2574" s="3">
        <v>1.7592592592592592E-3</v>
      </c>
      <c r="AH2574" s="1" t="s">
        <v>3911</v>
      </c>
      <c r="AI2574">
        <v>3</v>
      </c>
      <c r="AJ2574" s="1" t="s">
        <v>3930</v>
      </c>
      <c r="AK2574" s="4">
        <v>41300</v>
      </c>
      <c r="AL2574" s="17">
        <f>YEAR(ufc_fights[[#This Row],[date]])</f>
        <v>2013</v>
      </c>
      <c r="AM2574" s="1" t="s">
        <v>4034</v>
      </c>
      <c r="AN2574">
        <v>8</v>
      </c>
      <c r="AO2574" s="1" t="s">
        <v>3919</v>
      </c>
      <c r="AP2574" s="1">
        <f>IF(ufc_fights[[#This Row],[winner]]="Red",ufc_fights[[#This Row],[r_fighter_id]],ufc_fights[[#This Row],[b_fighter_id]])</f>
        <v>1735</v>
      </c>
      <c r="AQ2574" s="1" t="str">
        <f>_xlfn.XLOOKUP(ufc_fights[[#This Row],[winner_ID]],ufc_fighters[id],ufc_fighters[fighter_name],"Neuvedeno",0,1)</f>
        <v>Ricardo Lamas</v>
      </c>
    </row>
    <row r="2575" spans="1:43" x14ac:dyDescent="0.3">
      <c r="A2575">
        <v>1735</v>
      </c>
      <c r="B2575">
        <v>1203</v>
      </c>
      <c r="C2575">
        <f>_xlfn.XLOOKUP(ufc_fights[[#This Row],[r_fighter_id]],ufc_fighters!A:A,ufc_fighters!F:F,"Prázdné",0,1)</f>
        <v>1982</v>
      </c>
      <c r="D2575">
        <f>_xlfn.XLOOKUP(ufc_fights[[#This Row],[b_fighter_id]],ufc_fighters!A:A,ufc_fighters!F:F,0,1)</f>
        <v>1981</v>
      </c>
      <c r="E2575" s="13">
        <f>YEAR(ufc_fights[[#This Row],[date]])-ufc_fights[[#This Row],[r_year]]</f>
        <v>29</v>
      </c>
      <c r="F2575" s="13">
        <f>YEAR(ufc_fights[[#This Row],[date]])-ufc_fights[[#This Row],[b_year2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3">
        <v>1.261574074074074E-3</v>
      </c>
      <c r="T2575" s="3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s="1" t="s">
        <v>3910</v>
      </c>
      <c r="AG2575" s="3">
        <v>3.2523148148148147E-3</v>
      </c>
      <c r="AH2575" s="1" t="s">
        <v>3911</v>
      </c>
      <c r="AI2575">
        <v>3</v>
      </c>
      <c r="AJ2575" s="1" t="s">
        <v>3943</v>
      </c>
      <c r="AK2575" s="4">
        <v>40720</v>
      </c>
      <c r="AL2575" s="17">
        <f>YEAR(ufc_fights[[#This Row],[date]])</f>
        <v>2011</v>
      </c>
      <c r="AM2575" s="1" t="s">
        <v>4034</v>
      </c>
      <c r="AN2575">
        <v>29</v>
      </c>
      <c r="AO2575" s="1" t="s">
        <v>3914</v>
      </c>
      <c r="AP2575" s="1">
        <f>IF(ufc_fights[[#This Row],[winner]]="Red",ufc_fights[[#This Row],[r_fighter_id]],ufc_fights[[#This Row],[b_fighter_id]])</f>
        <v>1735</v>
      </c>
      <c r="AQ2575" s="1" t="str">
        <f>_xlfn.XLOOKUP(ufc_fights[[#This Row],[winner_ID]],ufc_fighters[id],ufc_fighters[fighter_name],"Neuvedeno",0,1)</f>
        <v>Ricardo Lamas</v>
      </c>
    </row>
    <row r="2576" spans="1:43" x14ac:dyDescent="0.3">
      <c r="A2576">
        <v>1359</v>
      </c>
      <c r="B2576">
        <v>1735</v>
      </c>
      <c r="C2576">
        <f>_xlfn.XLOOKUP(ufc_fights[[#This Row],[r_fighter_id]],ufc_fighters!A:A,ufc_fighters!F:F,"Prázdné",0,1)</f>
        <v>1983</v>
      </c>
      <c r="D2576">
        <f>_xlfn.XLOOKUP(ufc_fights[[#This Row],[b_fighter_id]],ufc_fighters!A:A,ufc_fighters!F:F,0,1)</f>
        <v>1982</v>
      </c>
      <c r="E2576" s="13">
        <f>YEAR(ufc_fights[[#This Row],[date]])-ufc_fights[[#This Row],[r_year]]</f>
        <v>29</v>
      </c>
      <c r="F2576" s="13">
        <f>YEAR(ufc_fights[[#This Row],[date]])-ufc_fights[[#This Row],[b_year2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3">
        <v>5.1041666666666666E-3</v>
      </c>
      <c r="T2576" s="3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s="1" t="s">
        <v>3916</v>
      </c>
      <c r="AG2576" s="3">
        <v>3.472222222222222E-3</v>
      </c>
      <c r="AH2576" s="1" t="s">
        <v>3911</v>
      </c>
      <c r="AI2576">
        <v>3</v>
      </c>
      <c r="AJ2576" s="1" t="s">
        <v>3956</v>
      </c>
      <c r="AK2576" s="4">
        <v>41082</v>
      </c>
      <c r="AL2576" s="17">
        <f>YEAR(ufc_fights[[#This Row],[date]])</f>
        <v>2012</v>
      </c>
      <c r="AM2576" s="1" t="s">
        <v>4034</v>
      </c>
      <c r="AN2576">
        <v>36</v>
      </c>
      <c r="AO2576" s="1" t="s">
        <v>3919</v>
      </c>
      <c r="AP2576" s="1">
        <f>IF(ufc_fights[[#This Row],[winner]]="Red",ufc_fights[[#This Row],[r_fighter_id]],ufc_fights[[#This Row],[b_fighter_id]])</f>
        <v>1735</v>
      </c>
      <c r="AQ2576" s="1" t="str">
        <f>_xlfn.XLOOKUP(ufc_fights[[#This Row],[winner_ID]],ufc_fighters[id],ufc_fighters[fighter_name],"Neuvedeno",0,1)</f>
        <v>Ricardo Lamas</v>
      </c>
    </row>
    <row r="2577" spans="1:43" x14ac:dyDescent="0.3">
      <c r="A2577">
        <v>1735</v>
      </c>
      <c r="B2577">
        <v>2376</v>
      </c>
      <c r="C2577">
        <f>_xlfn.XLOOKUP(ufc_fights[[#This Row],[r_fighter_id]],ufc_fighters!A:A,ufc_fighters!F:F,"Prázdné",0,1)</f>
        <v>1982</v>
      </c>
      <c r="D2577">
        <f>_xlfn.XLOOKUP(ufc_fights[[#This Row],[b_fighter_id]],ufc_fighters!A:A,ufc_fighters!F:F,0,1)</f>
        <v>1989</v>
      </c>
      <c r="E2577" s="13">
        <f>YEAR(ufc_fights[[#This Row],[date]])-ufc_fights[[#This Row],[r_year]]</f>
        <v>34</v>
      </c>
      <c r="F2577" s="13">
        <f>YEAR(ufc_fights[[#This Row],[date]])-ufc_fights[[#This Row],[b_year2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3">
        <v>1.7013888888888888E-3</v>
      </c>
      <c r="T2577" s="3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s="1" t="s">
        <v>3938</v>
      </c>
      <c r="AG2577" s="3">
        <v>1.5393518518518519E-3</v>
      </c>
      <c r="AH2577" s="1" t="s">
        <v>3911</v>
      </c>
      <c r="AI2577">
        <v>3</v>
      </c>
      <c r="AJ2577" s="1" t="s">
        <v>3945</v>
      </c>
      <c r="AK2577" s="4">
        <v>42679</v>
      </c>
      <c r="AL2577" s="17">
        <f>YEAR(ufc_fights[[#This Row],[date]])</f>
        <v>2016</v>
      </c>
      <c r="AM2577" s="1" t="s">
        <v>4034</v>
      </c>
      <c r="AN2577">
        <v>50</v>
      </c>
      <c r="AO2577" s="1" t="s">
        <v>3914</v>
      </c>
      <c r="AP2577" s="1">
        <f>IF(ufc_fights[[#This Row],[winner]]="Red",ufc_fights[[#This Row],[r_fighter_id]],ufc_fights[[#This Row],[b_fighter_id]])</f>
        <v>1735</v>
      </c>
      <c r="AQ2577" s="1" t="str">
        <f>_xlfn.XLOOKUP(ufc_fights[[#This Row],[winner_ID]],ufc_fighters[id],ufc_fighters[fighter_name],"Neuvedeno",0,1)</f>
        <v>Ricardo Lamas</v>
      </c>
    </row>
    <row r="2578" spans="1:43" x14ac:dyDescent="0.3">
      <c r="A2578">
        <v>1735</v>
      </c>
      <c r="B2578">
        <v>263</v>
      </c>
      <c r="C2578">
        <f>_xlfn.XLOOKUP(ufc_fights[[#This Row],[r_fighter_id]],ufc_fighters!A:A,ufc_fighters!F:F,"Prázdné",0,1)</f>
        <v>1982</v>
      </c>
      <c r="D2578">
        <f>_xlfn.XLOOKUP(ufc_fights[[#This Row],[b_fighter_id]],ufc_fighters!A:A,ufc_fighters!F:F,0,1)</f>
        <v>1986</v>
      </c>
      <c r="E2578" s="13">
        <f>YEAR(ufc_fights[[#This Row],[date]])-ufc_fights[[#This Row],[r_year]]</f>
        <v>32</v>
      </c>
      <c r="F2578" s="13">
        <f>YEAR(ufc_fights[[#This Row],[date]])-ufc_fights[[#This Row],[b_year2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3">
        <v>5.7870370370370367E-4</v>
      </c>
      <c r="T2578" s="3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s="1" t="s">
        <v>3938</v>
      </c>
      <c r="AG2578" s="3">
        <v>2.2916666666666667E-3</v>
      </c>
      <c r="AH2578" s="1" t="s">
        <v>3911</v>
      </c>
      <c r="AI2578">
        <v>3</v>
      </c>
      <c r="AJ2578" s="1" t="s">
        <v>3944</v>
      </c>
      <c r="AK2578" s="4">
        <v>41958</v>
      </c>
      <c r="AL2578" s="17">
        <f>YEAR(ufc_fights[[#This Row],[date]])</f>
        <v>2014</v>
      </c>
      <c r="AM2578" s="1" t="s">
        <v>4034</v>
      </c>
      <c r="AN2578">
        <v>50</v>
      </c>
      <c r="AO2578" s="1" t="s">
        <v>3914</v>
      </c>
      <c r="AP2578" s="1">
        <f>IF(ufc_fights[[#This Row],[winner]]="Red",ufc_fights[[#This Row],[r_fighter_id]],ufc_fights[[#This Row],[b_fighter_id]])</f>
        <v>1735</v>
      </c>
      <c r="AQ2578" s="1" t="str">
        <f>_xlfn.XLOOKUP(ufc_fights[[#This Row],[winner_ID]],ufc_fighters[id],ufc_fighters[fighter_name],"Neuvedeno",0,1)</f>
        <v>Ricardo Lamas</v>
      </c>
    </row>
    <row r="2579" spans="1:43" x14ac:dyDescent="0.3">
      <c r="A2579">
        <v>1735</v>
      </c>
      <c r="B2579">
        <v>872</v>
      </c>
      <c r="C2579">
        <f>_xlfn.XLOOKUP(ufc_fights[[#This Row],[r_fighter_id]],ufc_fighters!A:A,ufc_fighters!F:F,"Prázdné",0,1)</f>
        <v>1982</v>
      </c>
      <c r="D2579">
        <f>_xlfn.XLOOKUP(ufc_fights[[#This Row],[b_fighter_id]],ufc_fighters!A:A,ufc_fighters!F:F,0,1)</f>
        <v>1984</v>
      </c>
      <c r="E2579" s="13">
        <f>YEAR(ufc_fights[[#This Row],[date]])-ufc_fights[[#This Row],[r_year]]</f>
        <v>36</v>
      </c>
      <c r="F2579" s="13">
        <f>YEAR(ufc_fights[[#This Row],[date]])-ufc_fights[[#This Row],[b_year2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3">
        <v>1.7592592592592592E-3</v>
      </c>
      <c r="T2579" s="3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s="1" t="s">
        <v>3910</v>
      </c>
      <c r="AG2579" s="3">
        <v>2.8819444444444444E-3</v>
      </c>
      <c r="AH2579" s="1" t="s">
        <v>3911</v>
      </c>
      <c r="AI2579">
        <v>3</v>
      </c>
      <c r="AJ2579" s="1" t="s">
        <v>3943</v>
      </c>
      <c r="AK2579" s="4">
        <v>43421</v>
      </c>
      <c r="AL2579" s="17">
        <f>YEAR(ufc_fights[[#This Row],[date]])</f>
        <v>2018</v>
      </c>
      <c r="AM2579" s="1" t="s">
        <v>4034</v>
      </c>
      <c r="AN2579">
        <v>58</v>
      </c>
      <c r="AO2579" s="1" t="s">
        <v>3914</v>
      </c>
      <c r="AP2579" s="1">
        <f>IF(ufc_fights[[#This Row],[winner]]="Red",ufc_fights[[#This Row],[r_fighter_id]],ufc_fights[[#This Row],[b_fighter_id]])</f>
        <v>1735</v>
      </c>
      <c r="AQ2579" s="1" t="str">
        <f>_xlfn.XLOOKUP(ufc_fights[[#This Row],[winner_ID]],ufc_fighters[id],ufc_fighters[fighter_name],"Neuvedeno",0,1)</f>
        <v>Ricardo Lamas</v>
      </c>
    </row>
    <row r="2580" spans="1:43" x14ac:dyDescent="0.3">
      <c r="A2580">
        <v>1735</v>
      </c>
      <c r="B2580">
        <v>1671</v>
      </c>
      <c r="C2580">
        <f>_xlfn.XLOOKUP(ufc_fights[[#This Row],[r_fighter_id]],ufc_fighters!A:A,ufc_fighters!F:F,"Prázdné",0,1)</f>
        <v>1982</v>
      </c>
      <c r="D2580">
        <f>_xlfn.XLOOKUP(ufc_fights[[#This Row],[b_fighter_id]],ufc_fighters!A:A,ufc_fighters!F:F,0,1)</f>
        <v>1992</v>
      </c>
      <c r="E2580" s="13">
        <f>YEAR(ufc_fights[[#This Row],[date]])-ufc_fights[[#This Row],[r_year]]</f>
        <v>35</v>
      </c>
      <c r="F2580" s="13">
        <f>YEAR(ufc_fights[[#This Row],[date]])-ufc_fights[[#This Row],[b_year2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3">
        <v>2.0486111111111113E-3</v>
      </c>
      <c r="T2580" s="3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s="1" t="s">
        <v>3910</v>
      </c>
      <c r="AG2580" s="3">
        <v>3.1712962962962962E-3</v>
      </c>
      <c r="AH2580" s="1" t="s">
        <v>3911</v>
      </c>
      <c r="AI2580">
        <v>3</v>
      </c>
      <c r="AJ2580" s="1" t="s">
        <v>3937</v>
      </c>
      <c r="AK2580" s="4">
        <v>42945</v>
      </c>
      <c r="AL2580" s="17">
        <f>YEAR(ufc_fights[[#This Row],[date]])</f>
        <v>2017</v>
      </c>
      <c r="AM2580" s="1" t="s">
        <v>4034</v>
      </c>
      <c r="AN2580">
        <v>63</v>
      </c>
      <c r="AO2580" s="1" t="s">
        <v>3914</v>
      </c>
      <c r="AP2580" s="1">
        <f>IF(ufc_fights[[#This Row],[winner]]="Red",ufc_fights[[#This Row],[r_fighter_id]],ufc_fights[[#This Row],[b_fighter_id]])</f>
        <v>1735</v>
      </c>
      <c r="AQ2580" s="1" t="str">
        <f>_xlfn.XLOOKUP(ufc_fights[[#This Row],[winner_ID]],ufc_fighters[id],ufc_fighters[fighter_name],"Neuvedeno",0,1)</f>
        <v>Ricardo Lamas</v>
      </c>
    </row>
    <row r="2581" spans="1:43" x14ac:dyDescent="0.3">
      <c r="A2581">
        <v>3170</v>
      </c>
      <c r="B2581">
        <v>1735</v>
      </c>
      <c r="C2581">
        <f>_xlfn.XLOOKUP(ufc_fights[[#This Row],[r_fighter_id]],ufc_fighters!A:A,ufc_fighters!F:F,"Prázdné",0,1)</f>
        <v>1983</v>
      </c>
      <c r="D2581">
        <f>_xlfn.XLOOKUP(ufc_fights[[#This Row],[b_fighter_id]],ufc_fighters!A:A,ufc_fighters!F:F,0,1)</f>
        <v>1982</v>
      </c>
      <c r="E2581" s="13">
        <f>YEAR(ufc_fights[[#This Row],[date]])-ufc_fights[[#This Row],[r_year]]</f>
        <v>28</v>
      </c>
      <c r="F2581" s="13">
        <f>YEAR(ufc_fights[[#This Row],[date]])-ufc_fights[[#This Row],[b_year2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3">
        <v>4.861111111111111E-4</v>
      </c>
      <c r="T2581" s="3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s="1" t="s">
        <v>3938</v>
      </c>
      <c r="AG2581" s="3">
        <v>1.5740740740740741E-3</v>
      </c>
      <c r="AH2581" s="1" t="s">
        <v>3911</v>
      </c>
      <c r="AI2581">
        <v>3</v>
      </c>
      <c r="AJ2581" s="1" t="s">
        <v>3930</v>
      </c>
      <c r="AK2581" s="4">
        <v>40859</v>
      </c>
      <c r="AL2581" s="17">
        <f>YEAR(ufc_fights[[#This Row],[date]])</f>
        <v>2011</v>
      </c>
      <c r="AM2581" s="1" t="s">
        <v>4034</v>
      </c>
      <c r="AN2581">
        <v>63</v>
      </c>
      <c r="AO2581" s="1" t="s">
        <v>3919</v>
      </c>
      <c r="AP2581" s="1">
        <f>IF(ufc_fights[[#This Row],[winner]]="Red",ufc_fights[[#This Row],[r_fighter_id]],ufc_fights[[#This Row],[b_fighter_id]])</f>
        <v>1735</v>
      </c>
      <c r="AQ2581" s="1" t="str">
        <f>_xlfn.XLOOKUP(ufc_fights[[#This Row],[winner_ID]],ufc_fighters[id],ufc_fighters[fighter_name],"Neuvedeno",0,1)</f>
        <v>Ricardo Lamas</v>
      </c>
    </row>
    <row r="2582" spans="1:43" x14ac:dyDescent="0.3">
      <c r="A2582">
        <v>1735</v>
      </c>
      <c r="B2582">
        <v>768</v>
      </c>
      <c r="C2582">
        <f>_xlfn.XLOOKUP(ufc_fights[[#This Row],[r_fighter_id]],ufc_fighters!A:A,ufc_fighters!F:F,"Prázdné",0,1)</f>
        <v>1982</v>
      </c>
      <c r="D2582">
        <f>_xlfn.XLOOKUP(ufc_fights[[#This Row],[b_fighter_id]],ufc_fighters!A:A,ufc_fighters!F:F,0,1)</f>
        <v>1984</v>
      </c>
      <c r="E2582" s="13">
        <f>YEAR(ufc_fights[[#This Row],[date]])-ufc_fights[[#This Row],[r_year]]</f>
        <v>32</v>
      </c>
      <c r="F2582" s="13">
        <f>YEAR(ufc_fights[[#This Row],[date]])-ufc_fights[[#This Row],[b_year2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3">
        <v>3.8078703703703703E-3</v>
      </c>
      <c r="T2582" s="3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s="1" t="s">
        <v>3916</v>
      </c>
      <c r="AG2582" s="3">
        <v>3.472222222222222E-3</v>
      </c>
      <c r="AH2582" s="1" t="s">
        <v>3911</v>
      </c>
      <c r="AI2582">
        <v>3</v>
      </c>
      <c r="AJ2582" s="1" t="s">
        <v>3967</v>
      </c>
      <c r="AK2582" s="4">
        <v>41818</v>
      </c>
      <c r="AL2582" s="17">
        <f>YEAR(ufc_fights[[#This Row],[date]])</f>
        <v>2014</v>
      </c>
      <c r="AM2582" s="1" t="s">
        <v>4034</v>
      </c>
      <c r="AN2582">
        <v>78</v>
      </c>
      <c r="AO2582" s="1" t="s">
        <v>3914</v>
      </c>
      <c r="AP2582" s="1">
        <f>IF(ufc_fights[[#This Row],[winner]]="Red",ufc_fights[[#This Row],[r_fighter_id]],ufc_fights[[#This Row],[b_fighter_id]])</f>
        <v>1735</v>
      </c>
      <c r="AQ2582" s="1" t="str">
        <f>_xlfn.XLOOKUP(ufc_fights[[#This Row],[winner_ID]],ufc_fighters[id],ufc_fighters[fighter_name],"Neuvedeno",0,1)</f>
        <v>Ricardo Lamas</v>
      </c>
    </row>
    <row r="2583" spans="1:43" x14ac:dyDescent="0.3">
      <c r="A2583">
        <v>1735</v>
      </c>
      <c r="B2583">
        <v>2829</v>
      </c>
      <c r="C2583">
        <f>_xlfn.XLOOKUP(ufc_fights[[#This Row],[r_fighter_id]],ufc_fighters!A:A,ufc_fighters!F:F,"Prázdné",0,1)</f>
        <v>1982</v>
      </c>
      <c r="D2583">
        <f>_xlfn.XLOOKUP(ufc_fights[[#This Row],[b_fighter_id]],ufc_fighters!A:A,ufc_fighters!F:F,0,1)</f>
        <v>1981</v>
      </c>
      <c r="E2583" s="13">
        <f>YEAR(ufc_fights[[#This Row],[date]])-ufc_fights[[#This Row],[r_year]]</f>
        <v>33</v>
      </c>
      <c r="F2583" s="13">
        <f>YEAR(ufc_fights[[#This Row],[date]])-ufc_fights[[#This Row],[b_year2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3">
        <v>3.2407407407407406E-3</v>
      </c>
      <c r="T2583" s="3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s="1" t="s">
        <v>3916</v>
      </c>
      <c r="AG2583" s="3">
        <v>3.472222222222222E-3</v>
      </c>
      <c r="AH2583" s="1" t="s">
        <v>3911</v>
      </c>
      <c r="AI2583">
        <v>3</v>
      </c>
      <c r="AJ2583" s="1" t="s">
        <v>3933</v>
      </c>
      <c r="AK2583" s="4">
        <v>42329</v>
      </c>
      <c r="AL2583" s="17">
        <f>YEAR(ufc_fights[[#This Row],[date]])</f>
        <v>2015</v>
      </c>
      <c r="AM2583" s="1" t="s">
        <v>4034</v>
      </c>
      <c r="AN2583">
        <v>113</v>
      </c>
      <c r="AO2583" s="1" t="s">
        <v>3914</v>
      </c>
      <c r="AP2583" s="1">
        <f>IF(ufc_fights[[#This Row],[winner]]="Red",ufc_fights[[#This Row],[r_fighter_id]],ufc_fights[[#This Row],[b_fighter_id]])</f>
        <v>1735</v>
      </c>
      <c r="AQ2583" s="1" t="str">
        <f>_xlfn.XLOOKUP(ufc_fights[[#This Row],[winner_ID]],ufc_fighters[id],ufc_fighters[fighter_name],"Neuvedeno",0,1)</f>
        <v>Ricardo Lamas</v>
      </c>
    </row>
    <row r="2584" spans="1:43" x14ac:dyDescent="0.3">
      <c r="A2584">
        <v>2838</v>
      </c>
      <c r="B2584">
        <v>1939</v>
      </c>
      <c r="C2584">
        <f>_xlfn.XLOOKUP(ufc_fights[[#This Row],[r_fighter_id]],ufc_fighters!A:A,ufc_fighters!F:F,"Prázdné",0,1)</f>
        <v>1985</v>
      </c>
      <c r="D2584">
        <f>_xlfn.XLOOKUP(ufc_fights[[#This Row],[b_fighter_id]],ufc_fighters!A:A,ufc_fighters!F:F,0,1)</f>
        <v>1991</v>
      </c>
      <c r="E2584" s="13">
        <f>YEAR(ufc_fights[[#This Row],[date]])-ufc_fights[[#This Row],[r_year]]</f>
        <v>35</v>
      </c>
      <c r="F2584" s="13">
        <f>YEAR(ufc_fights[[#This Row],[date]])-ufc_fights[[#This Row],[b_year2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3">
        <v>4.6296296296296298E-4</v>
      </c>
      <c r="T2584" s="3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s="1" t="s">
        <v>3938</v>
      </c>
      <c r="AG2584" s="3">
        <v>1.724537037037037E-3</v>
      </c>
      <c r="AH2584" s="1" t="s">
        <v>3911</v>
      </c>
      <c r="AI2584">
        <v>3</v>
      </c>
      <c r="AJ2584" s="1" t="s">
        <v>3929</v>
      </c>
      <c r="AK2584" s="4">
        <v>44163</v>
      </c>
      <c r="AL2584" s="17">
        <f>YEAR(ufc_fights[[#This Row],[date]])</f>
        <v>2020</v>
      </c>
      <c r="AM2584" s="1" t="s">
        <v>4209</v>
      </c>
      <c r="AN2584">
        <v>1</v>
      </c>
      <c r="AO2584" s="1" t="s">
        <v>3919</v>
      </c>
      <c r="AP2584" s="1">
        <f>IF(ufc_fights[[#This Row],[winner]]="Red",ufc_fights[[#This Row],[r_fighter_id]],ufc_fights[[#This Row],[b_fighter_id]])</f>
        <v>1939</v>
      </c>
      <c r="AQ2584" s="1" t="str">
        <f>_xlfn.XLOOKUP(ufc_fights[[#This Row],[winner_ID]],ufc_fighters[id],ufc_fighters[fighter_name],"Neuvedeno",0,1)</f>
        <v>Nate Maness</v>
      </c>
    </row>
    <row r="2585" spans="1:43" x14ac:dyDescent="0.3">
      <c r="A2585">
        <v>2228</v>
      </c>
      <c r="B2585">
        <v>1939</v>
      </c>
      <c r="C2585">
        <f>_xlfn.XLOOKUP(ufc_fights[[#This Row],[r_fighter_id]],ufc_fighters!A:A,ufc_fighters!F:F,"Prázdné",0,1)</f>
        <v>1993</v>
      </c>
      <c r="D2585">
        <f>_xlfn.XLOOKUP(ufc_fights[[#This Row],[b_fighter_id]],ufc_fighters!A:A,ufc_fighters!F:F,0,1)</f>
        <v>1991</v>
      </c>
      <c r="E2585" s="13">
        <f>YEAR(ufc_fights[[#This Row],[date]])-ufc_fights[[#This Row],[r_year]]</f>
        <v>27</v>
      </c>
      <c r="F2585" s="13">
        <f>YEAR(ufc_fights[[#This Row],[date]])-ufc_fights[[#This Row],[b_year2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3">
        <v>6.7361111111111111E-3</v>
      </c>
      <c r="T2585" s="3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s="1" t="s">
        <v>3916</v>
      </c>
      <c r="AG2585" s="3">
        <v>3.472222222222222E-3</v>
      </c>
      <c r="AH2585" s="1" t="s">
        <v>3911</v>
      </c>
      <c r="AI2585">
        <v>3</v>
      </c>
      <c r="AJ2585" s="1" t="s">
        <v>3917</v>
      </c>
      <c r="AK2585" s="4">
        <v>44044</v>
      </c>
      <c r="AL2585" s="17">
        <f>YEAR(ufc_fights[[#This Row],[date]])</f>
        <v>2020</v>
      </c>
      <c r="AM2585" s="1" t="s">
        <v>4034</v>
      </c>
      <c r="AN2585">
        <v>1</v>
      </c>
      <c r="AO2585" s="1" t="s">
        <v>3919</v>
      </c>
      <c r="AP2585" s="1">
        <f>IF(ufc_fights[[#This Row],[winner]]="Red",ufc_fights[[#This Row],[r_fighter_id]],ufc_fights[[#This Row],[b_fighter_id]])</f>
        <v>1939</v>
      </c>
      <c r="AQ2585" s="1" t="str">
        <f>_xlfn.XLOOKUP(ufc_fights[[#This Row],[winner_ID]],ufc_fighters[id],ufc_fighters[fighter_name],"Neuvedeno",0,1)</f>
        <v>Nate Maness</v>
      </c>
    </row>
    <row r="2586" spans="1:43" x14ac:dyDescent="0.3">
      <c r="A2586">
        <v>916</v>
      </c>
      <c r="B2586">
        <v>2328</v>
      </c>
      <c r="C2586">
        <f>_xlfn.XLOOKUP(ufc_fights[[#This Row],[r_fighter_id]],ufc_fighters!A:A,ufc_fighters!F:F,"Prázdné",0,1)</f>
        <v>1979</v>
      </c>
      <c r="D2586">
        <f>_xlfn.XLOOKUP(ufc_fights[[#This Row],[b_fighter_id]],ufc_fighters!A:A,ufc_fighters!F:F,0,1)</f>
        <v>1976</v>
      </c>
      <c r="E2586" s="13">
        <f>YEAR(ufc_fights[[#This Row],[date]])-ufc_fights[[#This Row],[r_year]]</f>
        <v>34</v>
      </c>
      <c r="F2586" s="13">
        <f>YEAR(ufc_fights[[#This Row],[date]])-ufc_fights[[#This Row],[b_year2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3">
        <v>1.7361111111111112E-4</v>
      </c>
      <c r="T2586" s="3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s="1" t="s">
        <v>3916</v>
      </c>
      <c r="AG2586" s="3">
        <v>3.472222222222222E-3</v>
      </c>
      <c r="AH2586" s="1" t="s">
        <v>3911</v>
      </c>
      <c r="AI2586">
        <v>3</v>
      </c>
      <c r="AJ2586" s="1" t="s">
        <v>3956</v>
      </c>
      <c r="AK2586" s="4">
        <v>41307</v>
      </c>
      <c r="AL2586" s="17">
        <f>YEAR(ufc_fights[[#This Row],[date]])</f>
        <v>2013</v>
      </c>
      <c r="AM2586" s="1" t="s">
        <v>4210</v>
      </c>
      <c r="AN2586">
        <v>1</v>
      </c>
      <c r="AO2586" s="1" t="s">
        <v>3919</v>
      </c>
      <c r="AP2586" s="1">
        <f>IF(ufc_fights[[#This Row],[winner]]="Red",ufc_fights[[#This Row],[r_fighter_id]],ufc_fights[[#This Row],[b_fighter_id]])</f>
        <v>2328</v>
      </c>
      <c r="AQ2586" s="1" t="str">
        <f>_xlfn.XLOOKUP(ufc_fights[[#This Row],[winner_ID]],ufc_fighters[id],ufc_fighters[fighter_name],"Neuvedeno",0,1)</f>
        <v>Rogerio Nogueira</v>
      </c>
    </row>
    <row r="2587" spans="1:43" x14ac:dyDescent="0.3">
      <c r="A2587">
        <v>358</v>
      </c>
      <c r="B2587">
        <v>2328</v>
      </c>
      <c r="C2587">
        <f>_xlfn.XLOOKUP(ufc_fights[[#This Row],[r_fighter_id]],ufc_fighters!A:A,ufc_fighters!F:F,"Prázdné",0,1)</f>
        <v>1975</v>
      </c>
      <c r="D2587">
        <f>_xlfn.XLOOKUP(ufc_fights[[#This Row],[b_fighter_id]],ufc_fighters!A:A,ufc_fighters!F:F,0,1)</f>
        <v>1976</v>
      </c>
      <c r="E2587" s="13">
        <f>YEAR(ufc_fights[[#This Row],[date]])-ufc_fights[[#This Row],[r_year]]</f>
        <v>35</v>
      </c>
      <c r="F2587" s="13">
        <f>YEAR(ufc_fights[[#This Row],[date]])-ufc_fights[[#This Row],[b_year2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3">
        <v>3.4375E-3</v>
      </c>
      <c r="T2587" s="3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s="1" t="s">
        <v>3925</v>
      </c>
      <c r="AG2587" s="3">
        <v>3.472222222222222E-3</v>
      </c>
      <c r="AH2587" s="1" t="s">
        <v>3911</v>
      </c>
      <c r="AI2587">
        <v>3</v>
      </c>
      <c r="AJ2587" s="1" t="s">
        <v>3956</v>
      </c>
      <c r="AK2587" s="4">
        <v>40327</v>
      </c>
      <c r="AL2587" s="17">
        <f>YEAR(ufc_fights[[#This Row],[date]])</f>
        <v>2010</v>
      </c>
      <c r="AM2587" s="1" t="s">
        <v>4210</v>
      </c>
      <c r="AN2587">
        <v>1</v>
      </c>
      <c r="AO2587" s="1" t="s">
        <v>3919</v>
      </c>
      <c r="AP2587" s="1">
        <f>IF(ufc_fights[[#This Row],[winner]]="Red",ufc_fights[[#This Row],[r_fighter_id]],ufc_fights[[#This Row],[b_fighter_id]])</f>
        <v>2328</v>
      </c>
      <c r="AQ2587" s="1" t="str">
        <f>_xlfn.XLOOKUP(ufc_fights[[#This Row],[winner_ID]],ufc_fighters[id],ufc_fighters[fighter_name],"Neuvedeno",0,1)</f>
        <v>Rogerio Nogueira</v>
      </c>
    </row>
    <row r="2588" spans="1:43" x14ac:dyDescent="0.3">
      <c r="A2588">
        <v>2328</v>
      </c>
      <c r="B2588">
        <v>462</v>
      </c>
      <c r="C2588">
        <f>_xlfn.XLOOKUP(ufc_fights[[#This Row],[r_fighter_id]],ufc_fighters!A:A,ufc_fighters!F:F,"Prázdné",0,1)</f>
        <v>1976</v>
      </c>
      <c r="D2588">
        <f>_xlfn.XLOOKUP(ufc_fights[[#This Row],[b_fighter_id]],ufc_fighters!A:A,ufc_fighters!F:F,0,1)</f>
        <v>1981</v>
      </c>
      <c r="E2588" s="13">
        <f>YEAR(ufc_fights[[#This Row],[date]])-ufc_fights[[#This Row],[r_year]]</f>
        <v>33</v>
      </c>
      <c r="F2588" s="13">
        <f>YEAR(ufc_fights[[#This Row],[date]])-ufc_fights[[#This Row],[b_year2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3">
        <v>2.3148148148148147E-5</v>
      </c>
      <c r="T2588" s="3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s="1" t="s">
        <v>3910</v>
      </c>
      <c r="AG2588" s="3">
        <v>1.3425925925925925E-3</v>
      </c>
      <c r="AH2588" s="1" t="s">
        <v>3911</v>
      </c>
      <c r="AI2588">
        <v>3</v>
      </c>
      <c r="AJ2588" s="1" t="s">
        <v>3978</v>
      </c>
      <c r="AK2588" s="4">
        <v>40138</v>
      </c>
      <c r="AL2588" s="17">
        <f>YEAR(ufc_fights[[#This Row],[date]])</f>
        <v>2009</v>
      </c>
      <c r="AM2588" s="1" t="s">
        <v>4210</v>
      </c>
      <c r="AN2588">
        <v>1</v>
      </c>
      <c r="AO2588" s="1" t="s">
        <v>3914</v>
      </c>
      <c r="AP2588" s="1">
        <f>IF(ufc_fights[[#This Row],[winner]]="Red",ufc_fights[[#This Row],[r_fighter_id]],ufc_fights[[#This Row],[b_fighter_id]])</f>
        <v>2328</v>
      </c>
      <c r="AQ2588" s="1" t="str">
        <f>_xlfn.XLOOKUP(ufc_fights[[#This Row],[winner_ID]],ufc_fighters[id],ufc_fighters[fighter_name],"Neuvedeno",0,1)</f>
        <v>Rogerio Nogueira</v>
      </c>
    </row>
    <row r="2589" spans="1:43" x14ac:dyDescent="0.3">
      <c r="A2589">
        <v>90</v>
      </c>
      <c r="B2589">
        <v>2328</v>
      </c>
      <c r="C2589">
        <f>_xlfn.XLOOKUP(ufc_fights[[#This Row],[r_fighter_id]],ufc_fighters!A:A,ufc_fighters!F:F,"Prázdné",0,1)</f>
        <v>1986</v>
      </c>
      <c r="D2589">
        <f>_xlfn.XLOOKUP(ufc_fights[[#This Row],[b_fighter_id]],ufc_fighters!A:A,ufc_fighters!F:F,0,1)</f>
        <v>1976</v>
      </c>
      <c r="E2589" s="13">
        <f>YEAR(ufc_fights[[#This Row],[date]])-ufc_fights[[#This Row],[r_year]]</f>
        <v>32</v>
      </c>
      <c r="F2589" s="13">
        <f>YEAR(ufc_fights[[#This Row],[date]])-ufc_fights[[#This Row],[b_year2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3">
        <v>0</v>
      </c>
      <c r="T2589" s="3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s="1" t="s">
        <v>3910</v>
      </c>
      <c r="AG2589" s="3">
        <v>6.9444444444444447E-4</v>
      </c>
      <c r="AH2589" s="1" t="s">
        <v>3911</v>
      </c>
      <c r="AI2589">
        <v>3</v>
      </c>
      <c r="AJ2589" s="1" t="s">
        <v>3936</v>
      </c>
      <c r="AK2589" s="4">
        <v>43365</v>
      </c>
      <c r="AL2589" s="17">
        <f>YEAR(ufc_fights[[#This Row],[date]])</f>
        <v>2018</v>
      </c>
      <c r="AM2589" s="1" t="s">
        <v>4210</v>
      </c>
      <c r="AN2589">
        <v>6</v>
      </c>
      <c r="AO2589" s="1" t="s">
        <v>3919</v>
      </c>
      <c r="AP2589" s="1">
        <f>IF(ufc_fights[[#This Row],[winner]]="Red",ufc_fights[[#This Row],[r_fighter_id]],ufc_fights[[#This Row],[b_fighter_id]])</f>
        <v>2328</v>
      </c>
      <c r="AQ2589" s="1" t="str">
        <f>_xlfn.XLOOKUP(ufc_fights[[#This Row],[winner_ID]],ufc_fighters[id],ufc_fighters[fighter_name],"Neuvedeno",0,1)</f>
        <v>Rogerio Nogueira</v>
      </c>
    </row>
    <row r="2590" spans="1:43" x14ac:dyDescent="0.3">
      <c r="A2590">
        <v>2395</v>
      </c>
      <c r="B2590">
        <v>2328</v>
      </c>
      <c r="C2590">
        <f>_xlfn.XLOOKUP(ufc_fights[[#This Row],[r_fighter_id]],ufc_fighters!A:A,ufc_fighters!F:F,"Prázdné",0,1)</f>
        <v>1975</v>
      </c>
      <c r="D2590">
        <f>_xlfn.XLOOKUP(ufc_fights[[#This Row],[b_fighter_id]],ufc_fighters!A:A,ufc_fighters!F:F,0,1)</f>
        <v>1976</v>
      </c>
      <c r="E2590" s="13">
        <f>YEAR(ufc_fights[[#This Row],[date]])-ufc_fights[[#This Row],[r_year]]</f>
        <v>36</v>
      </c>
      <c r="F2590" s="13">
        <f>YEAR(ufc_fights[[#This Row],[date]])-ufc_fights[[#This Row],[b_year2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3">
        <v>6.4814814814814813E-4</v>
      </c>
      <c r="T2590" s="3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s="1" t="s">
        <v>3910</v>
      </c>
      <c r="AG2590" s="3">
        <v>2.2569444444444442E-3</v>
      </c>
      <c r="AH2590" s="1" t="s">
        <v>3911</v>
      </c>
      <c r="AI2590">
        <v>3</v>
      </c>
      <c r="AJ2590" s="1" t="s">
        <v>3956</v>
      </c>
      <c r="AK2590" s="4">
        <v>40887</v>
      </c>
      <c r="AL2590" s="17">
        <f>YEAR(ufc_fights[[#This Row],[date]])</f>
        <v>2011</v>
      </c>
      <c r="AM2590" s="1" t="s">
        <v>4210</v>
      </c>
      <c r="AN2590">
        <v>65</v>
      </c>
      <c r="AO2590" s="1" t="s">
        <v>3919</v>
      </c>
      <c r="AP2590" s="1">
        <f>IF(ufc_fights[[#This Row],[winner]]="Red",ufc_fights[[#This Row],[r_fighter_id]],ufc_fights[[#This Row],[b_fighter_id]])</f>
        <v>2328</v>
      </c>
      <c r="AQ2590" s="1" t="str">
        <f>_xlfn.XLOOKUP(ufc_fights[[#This Row],[winner_ID]],ufc_fighters[id],ufc_fighters[fighter_name],"Neuvedeno",0,1)</f>
        <v>Rogerio Nogueira</v>
      </c>
    </row>
    <row r="2591" spans="1:43" x14ac:dyDescent="0.3">
      <c r="A2591">
        <v>2328</v>
      </c>
      <c r="B2591">
        <v>669</v>
      </c>
      <c r="C2591">
        <f>_xlfn.XLOOKUP(ufc_fights[[#This Row],[r_fighter_id]],ufc_fighters!A:A,ufc_fighters!F:F,"Prázdné",0,1)</f>
        <v>1976</v>
      </c>
      <c r="D2591">
        <f>_xlfn.XLOOKUP(ufc_fights[[#This Row],[b_fighter_id]],ufc_fighters!A:A,ufc_fighters!F:F,0,1)</f>
        <v>1980</v>
      </c>
      <c r="E2591" s="13">
        <f>YEAR(ufc_fights[[#This Row],[date]])-ufc_fights[[#This Row],[r_year]]</f>
        <v>40</v>
      </c>
      <c r="F2591" s="13">
        <f>YEAR(ufc_fights[[#This Row],[date]])-ufc_fights[[#This Row],[b_year2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3">
        <v>1.3888888888888889E-4</v>
      </c>
      <c r="T2591" s="3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s="1" t="s">
        <v>3910</v>
      </c>
      <c r="AG2591" s="3">
        <v>3.3796296296296296E-3</v>
      </c>
      <c r="AH2591" s="1" t="s">
        <v>3911</v>
      </c>
      <c r="AI2591">
        <v>3</v>
      </c>
      <c r="AJ2591" s="1" t="s">
        <v>3972</v>
      </c>
      <c r="AK2591" s="4">
        <v>42504</v>
      </c>
      <c r="AL2591" s="17">
        <f>YEAR(ufc_fights[[#This Row],[date]])</f>
        <v>2016</v>
      </c>
      <c r="AM2591" s="1" t="s">
        <v>4210</v>
      </c>
      <c r="AN2591">
        <v>82</v>
      </c>
      <c r="AO2591" s="1" t="s">
        <v>3914</v>
      </c>
      <c r="AP2591" s="1">
        <f>IF(ufc_fights[[#This Row],[winner]]="Red",ufc_fights[[#This Row],[r_fighter_id]],ufc_fights[[#This Row],[b_fighter_id]])</f>
        <v>2328</v>
      </c>
      <c r="AQ2591" s="1" t="str">
        <f>_xlfn.XLOOKUP(ufc_fights[[#This Row],[winner_ID]],ufc_fighters[id],ufc_fighters[fighter_name],"Neuvedeno",0,1)</f>
        <v>Rogerio Nogueira</v>
      </c>
    </row>
    <row r="2592" spans="1:43" x14ac:dyDescent="0.3">
      <c r="A2592">
        <v>799</v>
      </c>
      <c r="B2592">
        <v>3384</v>
      </c>
      <c r="C2592">
        <f>_xlfn.XLOOKUP(ufc_fights[[#This Row],[r_fighter_id]],ufc_fighters!A:A,ufc_fighters!F:F,"Prázdné",0,1)</f>
        <v>1981</v>
      </c>
      <c r="D2592">
        <f>_xlfn.XLOOKUP(ufc_fights[[#This Row],[b_fighter_id]],ufc_fighters!A:A,ufc_fighters!F:F,0,1)</f>
        <v>1985</v>
      </c>
      <c r="E2592" s="13">
        <f>YEAR(ufc_fights[[#This Row],[date]])-ufc_fights[[#This Row],[r_year]]</f>
        <v>32</v>
      </c>
      <c r="F2592" s="13">
        <f>YEAR(ufc_fights[[#This Row],[date]])-ufc_fights[[#This Row],[b_year2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3">
        <v>1.8518518518518518E-4</v>
      </c>
      <c r="T2592" s="3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s="1" t="s">
        <v>3910</v>
      </c>
      <c r="AG2592" s="3">
        <v>9.4907407407407408E-4</v>
      </c>
      <c r="AH2592" s="1" t="s">
        <v>3911</v>
      </c>
      <c r="AI2592">
        <v>3</v>
      </c>
      <c r="AJ2592" s="1" t="s">
        <v>3997</v>
      </c>
      <c r="AK2592" s="4">
        <v>41594</v>
      </c>
      <c r="AL2592" s="17">
        <f>YEAR(ufc_fights[[#This Row],[date]])</f>
        <v>2013</v>
      </c>
      <c r="AM2592" s="1" t="s">
        <v>4210</v>
      </c>
      <c r="AN2592">
        <v>1</v>
      </c>
      <c r="AO2592" s="1" t="s">
        <v>3919</v>
      </c>
      <c r="AP2592" s="1">
        <f>IF(ufc_fights[[#This Row],[winner]]="Red",ufc_fights[[#This Row],[r_fighter_id]],ufc_fights[[#This Row],[b_fighter_id]])</f>
        <v>3384</v>
      </c>
      <c r="AQ2592" s="1" t="str">
        <f>_xlfn.XLOOKUP(ufc_fights[[#This Row],[winner_ID]],ufc_fighters[id],ufc_fighters[fighter_name],"Neuvedeno",0,1)</f>
        <v>Gian Villante</v>
      </c>
    </row>
    <row r="2593" spans="1:43" x14ac:dyDescent="0.3">
      <c r="A2593">
        <v>103</v>
      </c>
      <c r="B2593">
        <v>3384</v>
      </c>
      <c r="C2593">
        <f>_xlfn.XLOOKUP(ufc_fights[[#This Row],[r_fighter_id]],ufc_fighters!A:A,ufc_fighters!F:F,"Prázdné",0,1)</f>
        <v>1989</v>
      </c>
      <c r="D2593">
        <f>_xlfn.XLOOKUP(ufc_fights[[#This Row],[b_fighter_id]],ufc_fighters!A:A,ufc_fighters!F:F,0,1)</f>
        <v>1985</v>
      </c>
      <c r="E2593" s="13">
        <f>YEAR(ufc_fights[[#This Row],[date]])-ufc_fights[[#This Row],[r_year]]</f>
        <v>26</v>
      </c>
      <c r="F2593" s="13">
        <f>YEAR(ufc_fights[[#This Row],[date]])-ufc_fights[[#This Row],[b_year2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3">
        <v>0</v>
      </c>
      <c r="T2593" s="3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s="1" t="s">
        <v>3910</v>
      </c>
      <c r="AG2593" s="3">
        <v>2.9861111111111113E-3</v>
      </c>
      <c r="AH2593" s="1" t="s">
        <v>3911</v>
      </c>
      <c r="AI2593">
        <v>3</v>
      </c>
      <c r="AJ2593" s="1" t="s">
        <v>3973</v>
      </c>
      <c r="AK2593" s="4">
        <v>42112</v>
      </c>
      <c r="AL2593" s="17">
        <f>YEAR(ufc_fights[[#This Row],[date]])</f>
        <v>2015</v>
      </c>
      <c r="AM2593" s="1" t="s">
        <v>4210</v>
      </c>
      <c r="AN2593">
        <v>9</v>
      </c>
      <c r="AO2593" s="1" t="s">
        <v>3919</v>
      </c>
      <c r="AP2593" s="1">
        <f>IF(ufc_fights[[#This Row],[winner]]="Red",ufc_fights[[#This Row],[r_fighter_id]],ufc_fights[[#This Row],[b_fighter_id]])</f>
        <v>3384</v>
      </c>
      <c r="AQ2593" s="1" t="str">
        <f>_xlfn.XLOOKUP(ufc_fights[[#This Row],[winner_ID]],ufc_fighters[id],ufc_fighters[fighter_name],"Neuvedeno",0,1)</f>
        <v>Gian Villante</v>
      </c>
    </row>
    <row r="2594" spans="1:43" x14ac:dyDescent="0.3">
      <c r="A2594">
        <v>3384</v>
      </c>
      <c r="B2594">
        <v>2795</v>
      </c>
      <c r="C2594">
        <f>_xlfn.XLOOKUP(ufc_fights[[#This Row],[r_fighter_id]],ufc_fighters!A:A,ufc_fighters!F:F,"Prázdné",0,1)</f>
        <v>1985</v>
      </c>
      <c r="D2594">
        <f>_xlfn.XLOOKUP(ufc_fights[[#This Row],[b_fighter_id]],ufc_fighters!A:A,ufc_fighters!F:F,0,1)</f>
        <v>1986</v>
      </c>
      <c r="E2594" s="13">
        <f>YEAR(ufc_fights[[#This Row],[date]])-ufc_fights[[#This Row],[r_year]]</f>
        <v>31</v>
      </c>
      <c r="F2594" s="13">
        <f>YEAR(ufc_fights[[#This Row],[date]])-ufc_fights[[#This Row],[b_year2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3">
        <v>2.6620370370370372E-4</v>
      </c>
      <c r="T2594" s="3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s="1" t="s">
        <v>3910</v>
      </c>
      <c r="AG2594" s="3">
        <v>2.0138888888888888E-3</v>
      </c>
      <c r="AH2594" s="1" t="s">
        <v>3911</v>
      </c>
      <c r="AI2594">
        <v>3</v>
      </c>
      <c r="AJ2594" s="1" t="s">
        <v>3943</v>
      </c>
      <c r="AK2594" s="4">
        <v>42713</v>
      </c>
      <c r="AL2594" s="17">
        <f>YEAR(ufc_fights[[#This Row],[date]])</f>
        <v>2016</v>
      </c>
      <c r="AM2594" s="1" t="s">
        <v>4210</v>
      </c>
      <c r="AN2594">
        <v>12</v>
      </c>
      <c r="AO2594" s="1" t="s">
        <v>3914</v>
      </c>
      <c r="AP2594" s="1">
        <f>IF(ufc_fights[[#This Row],[winner]]="Red",ufc_fights[[#This Row],[r_fighter_id]],ufc_fights[[#This Row],[b_fighter_id]])</f>
        <v>3384</v>
      </c>
      <c r="AQ2594" s="1" t="str">
        <f>_xlfn.XLOOKUP(ufc_fights[[#This Row],[winner_ID]],ufc_fighters[id],ufc_fighters[fighter_name],"Neuvedeno",0,1)</f>
        <v>Gian Villante</v>
      </c>
    </row>
    <row r="2595" spans="1:43" x14ac:dyDescent="0.3">
      <c r="A2595">
        <v>2507</v>
      </c>
      <c r="B2595">
        <v>3384</v>
      </c>
      <c r="C2595">
        <f>_xlfn.XLOOKUP(ufc_fights[[#This Row],[r_fighter_id]],ufc_fighters!A:A,ufc_fighters!F:F,"Prázdné",0,1)</f>
        <v>1972</v>
      </c>
      <c r="D2595">
        <f>_xlfn.XLOOKUP(ufc_fights[[#This Row],[b_fighter_id]],ufc_fighters!A:A,ufc_fighters!F:F,0,1)</f>
        <v>1985</v>
      </c>
      <c r="E2595" s="13">
        <f>YEAR(ufc_fights[[#This Row],[date]])-ufc_fights[[#This Row],[r_year]]</f>
        <v>43</v>
      </c>
      <c r="F2595" s="13">
        <f>YEAR(ufc_fights[[#This Row],[date]])-ufc_fights[[#This Row],[b_year2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3">
        <v>0</v>
      </c>
      <c r="T2595" s="3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s="1" t="s">
        <v>3910</v>
      </c>
      <c r="AG2595" s="3">
        <v>2.0370370370370369E-3</v>
      </c>
      <c r="AH2595" s="1" t="s">
        <v>3911</v>
      </c>
      <c r="AI2595">
        <v>3</v>
      </c>
      <c r="AJ2595" s="1" t="s">
        <v>3990</v>
      </c>
      <c r="AK2595" s="4">
        <v>42322</v>
      </c>
      <c r="AL2595" s="17">
        <f>YEAR(ufc_fights[[#This Row],[date]])</f>
        <v>2015</v>
      </c>
      <c r="AM2595" s="1" t="s">
        <v>4210</v>
      </c>
      <c r="AN2595">
        <v>14</v>
      </c>
      <c r="AO2595" s="1" t="s">
        <v>3919</v>
      </c>
      <c r="AP2595" s="1">
        <f>IF(ufc_fights[[#This Row],[winner]]="Red",ufc_fights[[#This Row],[r_fighter_id]],ufc_fights[[#This Row],[b_fighter_id]])</f>
        <v>3384</v>
      </c>
      <c r="AQ2595" s="1" t="str">
        <f>_xlfn.XLOOKUP(ufc_fights[[#This Row],[winner_ID]],ufc_fighters[id],ufc_fighters[fighter_name],"Neuvedeno",0,1)</f>
        <v>Gian Villante</v>
      </c>
    </row>
    <row r="2596" spans="1:43" x14ac:dyDescent="0.3">
      <c r="A2596">
        <v>3384</v>
      </c>
      <c r="B2596">
        <v>1327</v>
      </c>
      <c r="C2596">
        <f>_xlfn.XLOOKUP(ufc_fights[[#This Row],[r_fighter_id]],ufc_fighters!A:A,ufc_fighters!F:F,"Prázdné",0,1)</f>
        <v>1985</v>
      </c>
      <c r="D2596">
        <f>_xlfn.XLOOKUP(ufc_fights[[#This Row],[b_fighter_id]],ufc_fighters!A:A,ufc_fighters!F:F,0,1)</f>
        <v>1980</v>
      </c>
      <c r="E2596" s="13">
        <f>YEAR(ufc_fights[[#This Row],[date]])-ufc_fights[[#This Row],[r_year]]</f>
        <v>33</v>
      </c>
      <c r="F2596" s="13">
        <f>YEAR(ufc_fights[[#This Row],[date]])-ufc_fights[[#This Row],[b_year2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3">
        <v>4.6296296296296294E-5</v>
      </c>
      <c r="T2596" s="3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s="1" t="s">
        <v>3925</v>
      </c>
      <c r="AG2596" s="3">
        <v>3.472222222222222E-3</v>
      </c>
      <c r="AH2596" s="1" t="s">
        <v>3911</v>
      </c>
      <c r="AI2596">
        <v>3</v>
      </c>
      <c r="AJ2596" s="1" t="s">
        <v>3956</v>
      </c>
      <c r="AK2596" s="4">
        <v>43400</v>
      </c>
      <c r="AL2596" s="17">
        <f>YEAR(ufc_fights[[#This Row],[date]])</f>
        <v>2018</v>
      </c>
      <c r="AM2596" s="1" t="s">
        <v>4210</v>
      </c>
      <c r="AN2596">
        <v>25</v>
      </c>
      <c r="AO2596" s="1" t="s">
        <v>3914</v>
      </c>
      <c r="AP2596" s="1">
        <f>IF(ufc_fights[[#This Row],[winner]]="Red",ufc_fights[[#This Row],[r_fighter_id]],ufc_fights[[#This Row],[b_fighter_id]])</f>
        <v>3384</v>
      </c>
      <c r="AQ2596" s="1" t="str">
        <f>_xlfn.XLOOKUP(ufc_fights[[#This Row],[winner_ID]],ufc_fighters[id],ufc_fighters[fighter_name],"Neuvedeno",0,1)</f>
        <v>Gian Villante</v>
      </c>
    </row>
    <row r="2597" spans="1:43" x14ac:dyDescent="0.3">
      <c r="A2597">
        <v>3384</v>
      </c>
      <c r="B2597">
        <v>218</v>
      </c>
      <c r="C2597">
        <f>_xlfn.XLOOKUP(ufc_fights[[#This Row],[r_fighter_id]],ufc_fighters!A:A,ufc_fighters!F:F,"Prázdné",0,1)</f>
        <v>1985</v>
      </c>
      <c r="D2597">
        <f>_xlfn.XLOOKUP(ufc_fights[[#This Row],[b_fighter_id]],ufc_fighters!A:A,ufc_fighters!F:F,0,1)</f>
        <v>1980</v>
      </c>
      <c r="E2597" s="13">
        <f>YEAR(ufc_fights[[#This Row],[date]])-ufc_fights[[#This Row],[r_year]]</f>
        <v>33</v>
      </c>
      <c r="F2597" s="13">
        <f>YEAR(ufc_fights[[#This Row],[date]])-ufc_fights[[#This Row],[b_year2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3">
        <v>0</v>
      </c>
      <c r="T2597" s="3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s="1" t="s">
        <v>3925</v>
      </c>
      <c r="AG2597" s="3">
        <v>3.472222222222222E-3</v>
      </c>
      <c r="AH2597" s="1" t="s">
        <v>3911</v>
      </c>
      <c r="AI2597">
        <v>3</v>
      </c>
      <c r="AJ2597" s="1" t="s">
        <v>4002</v>
      </c>
      <c r="AK2597" s="4">
        <v>43120</v>
      </c>
      <c r="AL2597" s="17">
        <f>YEAR(ufc_fights[[#This Row],[date]])</f>
        <v>2018</v>
      </c>
      <c r="AM2597" s="1" t="s">
        <v>4210</v>
      </c>
      <c r="AN2597">
        <v>61</v>
      </c>
      <c r="AO2597" s="1" t="s">
        <v>3914</v>
      </c>
      <c r="AP2597" s="1">
        <f>IF(ufc_fights[[#This Row],[winner]]="Red",ufc_fights[[#This Row],[r_fighter_id]],ufc_fights[[#This Row],[b_fighter_id]])</f>
        <v>3384</v>
      </c>
      <c r="AQ2597" s="1" t="str">
        <f>_xlfn.XLOOKUP(ufc_fights[[#This Row],[winner_ID]],ufc_fighters[id],ufc_fighters[fighter_name],"Neuvedeno",0,1)</f>
        <v>Gian Villante</v>
      </c>
    </row>
    <row r="2598" spans="1:43" x14ac:dyDescent="0.3">
      <c r="A2598">
        <v>3384</v>
      </c>
      <c r="B2598">
        <v>2351</v>
      </c>
      <c r="C2598">
        <f>_xlfn.XLOOKUP(ufc_fights[[#This Row],[r_fighter_id]],ufc_fighters!A:A,ufc_fighters!F:F,"Prázdné",0,1)</f>
        <v>1985</v>
      </c>
      <c r="D2598">
        <f>_xlfn.XLOOKUP(ufc_fights[[#This Row],[b_fighter_id]],ufc_fighters!A:A,ufc_fighters!F:F,0,1)</f>
        <v>1983</v>
      </c>
      <c r="E2598" s="13">
        <f>YEAR(ufc_fights[[#This Row],[date]])-ufc_fights[[#This Row],[r_year]]</f>
        <v>29</v>
      </c>
      <c r="F2598" s="13">
        <f>YEAR(ufc_fights[[#This Row],[date]])-ufc_fights[[#This Row],[b_year2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3">
        <v>6.9444444444444444E-5</v>
      </c>
      <c r="T2598" s="3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s="1" t="s">
        <v>3925</v>
      </c>
      <c r="AG2598" s="3">
        <v>3.472222222222222E-3</v>
      </c>
      <c r="AH2598" s="1" t="s">
        <v>3911</v>
      </c>
      <c r="AI2598">
        <v>3</v>
      </c>
      <c r="AJ2598" s="1" t="s">
        <v>4001</v>
      </c>
      <c r="AK2598" s="4">
        <v>41818</v>
      </c>
      <c r="AL2598" s="17">
        <f>YEAR(ufc_fights[[#This Row],[date]])</f>
        <v>2014</v>
      </c>
      <c r="AM2598" s="1" t="s">
        <v>4210</v>
      </c>
      <c r="AN2598">
        <v>67</v>
      </c>
      <c r="AO2598" s="1" t="s">
        <v>3914</v>
      </c>
      <c r="AP2598" s="1">
        <f>IF(ufc_fights[[#This Row],[winner]]="Red",ufc_fights[[#This Row],[r_fighter_id]],ufc_fights[[#This Row],[b_fighter_id]])</f>
        <v>3384</v>
      </c>
      <c r="AQ2598" s="1" t="str">
        <f>_xlfn.XLOOKUP(ufc_fights[[#This Row],[winner_ID]],ufc_fighters[id],ufc_fighters[fighter_name],"Neuvedeno",0,1)</f>
        <v>Gian Villante</v>
      </c>
    </row>
    <row r="2599" spans="1:43" x14ac:dyDescent="0.3">
      <c r="A2599">
        <v>916</v>
      </c>
      <c r="B2599">
        <v>3056</v>
      </c>
      <c r="C2599">
        <f>_xlfn.XLOOKUP(ufc_fights[[#This Row],[r_fighter_id]],ufc_fighters!A:A,ufc_fighters!F:F,"Prázdné",0,1)</f>
        <v>1979</v>
      </c>
      <c r="D2599">
        <f>_xlfn.XLOOKUP(ufc_fights[[#This Row],[b_fighter_id]],ufc_fighters!A:A,ufc_fighters!F:F,0,1)</f>
        <v>1977</v>
      </c>
      <c r="E2599" s="13">
        <f>YEAR(ufc_fights[[#This Row],[date]])-ufc_fights[[#This Row],[r_year]]</f>
        <v>34</v>
      </c>
      <c r="F2599" s="13">
        <f>YEAR(ufc_fights[[#This Row],[date]])-ufc_fights[[#This Row],[b_year2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3">
        <v>2.2337962962962962E-3</v>
      </c>
      <c r="T2599" s="3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s="1" t="s">
        <v>3910</v>
      </c>
      <c r="AG2599" s="3">
        <v>2.8356481481481483E-3</v>
      </c>
      <c r="AH2599" s="1" t="s">
        <v>3911</v>
      </c>
      <c r="AI2599">
        <v>3</v>
      </c>
      <c r="AJ2599" s="1" t="s">
        <v>3915</v>
      </c>
      <c r="AK2599" s="4">
        <v>41594</v>
      </c>
      <c r="AL2599" s="17">
        <f>YEAR(ufc_fights[[#This Row],[date]])</f>
        <v>2013</v>
      </c>
      <c r="AM2599" s="1" t="s">
        <v>4210</v>
      </c>
      <c r="AN2599">
        <v>1</v>
      </c>
      <c r="AO2599" s="1" t="s">
        <v>3914</v>
      </c>
      <c r="AP2599" s="1">
        <f>IF(ufc_fights[[#This Row],[winner]]="Red",ufc_fights[[#This Row],[r_fighter_id]],ufc_fights[[#This Row],[b_fighter_id]])</f>
        <v>916</v>
      </c>
      <c r="AQ2599" s="1" t="str">
        <f>_xlfn.XLOOKUP(ufc_fights[[#This Row],[winner_ID]],ufc_fighters[id],ufc_fighters[fighter_name],"Neuvedeno",0,1)</f>
        <v>Rashad Evans</v>
      </c>
    </row>
    <row r="2600" spans="1:43" x14ac:dyDescent="0.3">
      <c r="A2600">
        <v>1479</v>
      </c>
      <c r="B2600">
        <v>916</v>
      </c>
      <c r="C2600">
        <f>_xlfn.XLOOKUP(ufc_fights[[#This Row],[r_fighter_id]],ufc_fighters!A:A,ufc_fighters!F:F,"Prázdné",0,1)</f>
        <v>1978</v>
      </c>
      <c r="D2600">
        <f>_xlfn.XLOOKUP(ufc_fights[[#This Row],[b_fighter_id]],ufc_fighters!A:A,ufc_fighters!F:F,0,1)</f>
        <v>1979</v>
      </c>
      <c r="E2600" s="13">
        <f>YEAR(ufc_fights[[#This Row],[date]])-ufc_fights[[#This Row],[r_year]]</f>
        <v>32</v>
      </c>
      <c r="F2600" s="13">
        <f>YEAR(ufc_fights[[#This Row],[date]])-ufc_fights[[#This Row],[b_year2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3">
        <v>6.4814814814814813E-4</v>
      </c>
      <c r="T2600" s="3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s="1" t="s">
        <v>3916</v>
      </c>
      <c r="AG2600" s="3">
        <v>3.472222222222222E-3</v>
      </c>
      <c r="AH2600" s="1" t="s">
        <v>3911</v>
      </c>
      <c r="AI2600">
        <v>3</v>
      </c>
      <c r="AJ2600" s="1" t="s">
        <v>3915</v>
      </c>
      <c r="AK2600" s="4">
        <v>40327</v>
      </c>
      <c r="AL2600" s="17">
        <f>YEAR(ufc_fights[[#This Row],[date]])</f>
        <v>2010</v>
      </c>
      <c r="AM2600" s="1" t="s">
        <v>4210</v>
      </c>
      <c r="AN2600">
        <v>1</v>
      </c>
      <c r="AO2600" s="1" t="s">
        <v>3919</v>
      </c>
      <c r="AP2600" s="1">
        <f>IF(ufc_fights[[#This Row],[winner]]="Red",ufc_fights[[#This Row],[r_fighter_id]],ufc_fights[[#This Row],[b_fighter_id]])</f>
        <v>916</v>
      </c>
      <c r="AQ2600" s="1" t="str">
        <f>_xlfn.XLOOKUP(ufc_fights[[#This Row],[winner_ID]],ufc_fighters[id],ufc_fighters[fighter_name],"Neuvedeno",0,1)</f>
        <v>Rashad Evans</v>
      </c>
    </row>
    <row r="2601" spans="1:43" x14ac:dyDescent="0.3">
      <c r="A2601">
        <v>916</v>
      </c>
      <c r="B2601">
        <v>318</v>
      </c>
      <c r="C2601">
        <f>_xlfn.XLOOKUP(ufc_fights[[#This Row],[r_fighter_id]],ufc_fighters!A:A,ufc_fighters!F:F,"Prázdné",0,1)</f>
        <v>1979</v>
      </c>
      <c r="D2601">
        <f>_xlfn.XLOOKUP(ufc_fights[[#This Row],[b_fighter_id]],ufc_fighters!A:A,ufc_fighters!F:F,0,1)</f>
        <v>1977</v>
      </c>
      <c r="E2601" s="13">
        <f>YEAR(ufc_fights[[#This Row],[date]])-ufc_fights[[#This Row],[r_year]]</f>
        <v>27</v>
      </c>
      <c r="F2601" s="13">
        <f>YEAR(ufc_fights[[#This Row],[date]])-ufc_fights[[#This Row],[b_year2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3">
        <v>7.5810185185185182E-3</v>
      </c>
      <c r="T2601" s="3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s="1" t="s">
        <v>3980</v>
      </c>
      <c r="AG2601" s="3">
        <v>3.472222222222222E-3</v>
      </c>
      <c r="AH2601" s="1" t="s">
        <v>3911</v>
      </c>
      <c r="AI2601">
        <v>3</v>
      </c>
      <c r="AJ2601" s="1" t="s">
        <v>3944</v>
      </c>
      <c r="AK2601" s="4">
        <v>38896</v>
      </c>
      <c r="AL2601" s="17">
        <f>YEAR(ufc_fights[[#This Row],[date]])</f>
        <v>2006</v>
      </c>
      <c r="AM2601" s="1" t="s">
        <v>4210</v>
      </c>
      <c r="AN2601">
        <v>1</v>
      </c>
      <c r="AO2601" s="1" t="s">
        <v>3914</v>
      </c>
      <c r="AP2601" s="1">
        <f>IF(ufc_fights[[#This Row],[winner]]="Red",ufc_fights[[#This Row],[r_fighter_id]],ufc_fights[[#This Row],[b_fighter_id]])</f>
        <v>916</v>
      </c>
      <c r="AQ2601" s="1" t="str">
        <f>_xlfn.XLOOKUP(ufc_fights[[#This Row],[winner_ID]],ufc_fighters[id],ufc_fighters[fighter_name],"Neuvedeno",0,1)</f>
        <v>Rashad Evans</v>
      </c>
    </row>
    <row r="2602" spans="1:43" x14ac:dyDescent="0.3">
      <c r="A2602">
        <v>916</v>
      </c>
      <c r="B2602">
        <v>2977</v>
      </c>
      <c r="C2602">
        <f>_xlfn.XLOOKUP(ufc_fights[[#This Row],[r_fighter_id]],ufc_fighters!A:A,ufc_fighters!F:F,"Prázdné",0,1)</f>
        <v>1979</v>
      </c>
      <c r="D2602">
        <f>_xlfn.XLOOKUP(ufc_fights[[#This Row],[b_fighter_id]],ufc_fighters!A:A,ufc_fighters!F:F,0,1)</f>
        <v>1982</v>
      </c>
      <c r="E2602" s="13">
        <f>YEAR(ufc_fights[[#This Row],[date]])-ufc_fights[[#This Row],[r_year]]</f>
        <v>31</v>
      </c>
      <c r="F2602" s="13">
        <f>YEAR(ufc_fights[[#This Row],[date]])-ufc_fights[[#This Row],[b_year2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3">
        <v>5.0231481481481481E-3</v>
      </c>
      <c r="T2602" s="3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s="1" t="s">
        <v>3916</v>
      </c>
      <c r="AG2602" s="3">
        <v>3.472222222222222E-3</v>
      </c>
      <c r="AH2602" s="1" t="s">
        <v>3911</v>
      </c>
      <c r="AI2602">
        <v>3</v>
      </c>
      <c r="AJ2602" s="1" t="s">
        <v>3956</v>
      </c>
      <c r="AK2602" s="4">
        <v>40180</v>
      </c>
      <c r="AL2602" s="17">
        <f>YEAR(ufc_fights[[#This Row],[date]])</f>
        <v>2010</v>
      </c>
      <c r="AM2602" s="1" t="s">
        <v>4210</v>
      </c>
      <c r="AN2602">
        <v>1</v>
      </c>
      <c r="AO2602" s="1" t="s">
        <v>3914</v>
      </c>
      <c r="AP2602" s="1">
        <f>IF(ufc_fights[[#This Row],[winner]]="Red",ufc_fights[[#This Row],[r_fighter_id]],ufc_fights[[#This Row],[b_fighter_id]])</f>
        <v>916</v>
      </c>
      <c r="AQ2602" s="1" t="str">
        <f>_xlfn.XLOOKUP(ufc_fights[[#This Row],[winner_ID]],ufc_fighters[id],ufc_fighters[fighter_name],"Neuvedeno",0,1)</f>
        <v>Rashad Evans</v>
      </c>
    </row>
    <row r="2603" spans="1:43" x14ac:dyDescent="0.3">
      <c r="A2603">
        <v>916</v>
      </c>
      <c r="B2603">
        <v>1368</v>
      </c>
      <c r="C2603">
        <f>_xlfn.XLOOKUP(ufc_fights[[#This Row],[r_fighter_id]],ufc_fighters!A:A,ufc_fighters!F:F,"Prázdné",0,1)</f>
        <v>1979</v>
      </c>
      <c r="D2603">
        <f>_xlfn.XLOOKUP(ufc_fights[[#This Row],[b_fighter_id]],ufc_fighters!A:A,ufc_fighters!F:F,0,1)</f>
        <v>1980</v>
      </c>
      <c r="E2603" s="13">
        <f>YEAR(ufc_fights[[#This Row],[date]])-ufc_fights[[#This Row],[r_year]]</f>
        <v>27</v>
      </c>
      <c r="F2603" s="13">
        <f>YEAR(ufc_fights[[#This Row],[date]])-ufc_fights[[#This Row],[b_year2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3">
        <v>6.5162037037037037E-3</v>
      </c>
      <c r="T2603" s="3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s="1" t="s">
        <v>3925</v>
      </c>
      <c r="AG2603" s="3">
        <v>3.472222222222222E-3</v>
      </c>
      <c r="AH2603" s="1" t="s">
        <v>3911</v>
      </c>
      <c r="AI2603">
        <v>3</v>
      </c>
      <c r="AJ2603" s="1" t="s">
        <v>3944</v>
      </c>
      <c r="AK2603" s="4">
        <v>38813</v>
      </c>
      <c r="AL2603" s="17">
        <f>YEAR(ufc_fights[[#This Row],[date]])</f>
        <v>2006</v>
      </c>
      <c r="AM2603" s="1" t="s">
        <v>4210</v>
      </c>
      <c r="AN2603">
        <v>1</v>
      </c>
      <c r="AO2603" s="1" t="s">
        <v>3914</v>
      </c>
      <c r="AP2603" s="1">
        <f>IF(ufc_fights[[#This Row],[winner]]="Red",ufc_fights[[#This Row],[r_fighter_id]],ufc_fights[[#This Row],[b_fighter_id]])</f>
        <v>916</v>
      </c>
      <c r="AQ2603" s="1" t="str">
        <f>_xlfn.XLOOKUP(ufc_fights[[#This Row],[winner_ID]],ufc_fighters[id],ufc_fighters[fighter_name],"Neuvedeno",0,1)</f>
        <v>Rashad Evans</v>
      </c>
    </row>
    <row r="2604" spans="1:43" x14ac:dyDescent="0.3">
      <c r="A2604">
        <v>916</v>
      </c>
      <c r="B2604">
        <v>1320</v>
      </c>
      <c r="C2604">
        <f>_xlfn.XLOOKUP(ufc_fights[[#This Row],[r_fighter_id]],ufc_fighters!A:A,ufc_fighters!F:F,"Prázdné",0,1)</f>
        <v>1979</v>
      </c>
      <c r="D2604">
        <f>_xlfn.XLOOKUP(ufc_fights[[#This Row],[b_fighter_id]],ufc_fighters!A:A,ufc_fighters!F:F,0,1)</f>
        <v>1970</v>
      </c>
      <c r="E2604" s="13">
        <f>YEAR(ufc_fights[[#This Row],[date]])-ufc_fights[[#This Row],[r_year]]</f>
        <v>34</v>
      </c>
      <c r="F2604" s="13">
        <f>YEAR(ufc_fights[[#This Row],[date]])-ufc_fights[[#This Row],[b_year2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3">
        <v>2.5694444444444445E-3</v>
      </c>
      <c r="T2604" s="3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s="1" t="s">
        <v>3925</v>
      </c>
      <c r="AG2604" s="3">
        <v>3.472222222222222E-3</v>
      </c>
      <c r="AH2604" s="1" t="s">
        <v>3911</v>
      </c>
      <c r="AI2604">
        <v>3</v>
      </c>
      <c r="AJ2604" s="1" t="s">
        <v>3915</v>
      </c>
      <c r="AK2604" s="4">
        <v>41440</v>
      </c>
      <c r="AL2604" s="17">
        <f>YEAR(ufc_fights[[#This Row],[date]])</f>
        <v>2013</v>
      </c>
      <c r="AM2604" s="1" t="s">
        <v>4210</v>
      </c>
      <c r="AN2604">
        <v>7</v>
      </c>
      <c r="AO2604" s="1" t="s">
        <v>3914</v>
      </c>
      <c r="AP2604" s="1">
        <f>IF(ufc_fights[[#This Row],[winner]]="Red",ufc_fights[[#This Row],[r_fighter_id]],ufc_fights[[#This Row],[b_fighter_id]])</f>
        <v>916</v>
      </c>
      <c r="AQ2604" s="1" t="str">
        <f>_xlfn.XLOOKUP(ufc_fights[[#This Row],[winner_ID]],ufc_fighters[id],ufc_fighters[fighter_name],"Neuvedeno",0,1)</f>
        <v>Rashad Evans</v>
      </c>
    </row>
    <row r="2605" spans="1:43" x14ac:dyDescent="0.3">
      <c r="A2605">
        <v>916</v>
      </c>
      <c r="B2605">
        <v>708</v>
      </c>
      <c r="C2605">
        <f>_xlfn.XLOOKUP(ufc_fights[[#This Row],[r_fighter_id]],ufc_fighters!A:A,ufc_fighters!F:F,"Prázdné",0,1)</f>
        <v>1979</v>
      </c>
      <c r="D2605">
        <f>_xlfn.XLOOKUP(ufc_fights[[#This Row],[b_fighter_id]],ufc_fighters!A:A,ufc_fighters!F:F,0,1)</f>
        <v>1984</v>
      </c>
      <c r="E2605" s="13">
        <f>YEAR(ufc_fights[[#This Row],[date]])-ufc_fights[[#This Row],[r_year]]</f>
        <v>33</v>
      </c>
      <c r="F2605" s="13">
        <f>YEAR(ufc_fights[[#This Row],[date]])-ufc_fights[[#This Row],[b_year2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3">
        <v>4.9305555555555552E-3</v>
      </c>
      <c r="T2605" s="3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s="1" t="s">
        <v>3916</v>
      </c>
      <c r="AG2605" s="3">
        <v>3.472222222222222E-3</v>
      </c>
      <c r="AH2605" s="1" t="s">
        <v>3932</v>
      </c>
      <c r="AI2605">
        <v>5</v>
      </c>
      <c r="AJ2605" s="1" t="s">
        <v>3915</v>
      </c>
      <c r="AK2605" s="4">
        <v>40936</v>
      </c>
      <c r="AL2605" s="17">
        <f>YEAR(ufc_fights[[#This Row],[date]])</f>
        <v>2012</v>
      </c>
      <c r="AM2605" s="1" t="s">
        <v>4210</v>
      </c>
      <c r="AN2605">
        <v>8</v>
      </c>
      <c r="AO2605" s="1" t="s">
        <v>3914</v>
      </c>
      <c r="AP2605" s="1">
        <f>IF(ufc_fights[[#This Row],[winner]]="Red",ufc_fights[[#This Row],[r_fighter_id]],ufc_fights[[#This Row],[b_fighter_id]])</f>
        <v>916</v>
      </c>
      <c r="AQ2605" s="1" t="str">
        <f>_xlfn.XLOOKUP(ufc_fights[[#This Row],[winner_ID]],ufc_fighters[id],ufc_fighters[fighter_name],"Neuvedeno",0,1)</f>
        <v>Rashad Evans</v>
      </c>
    </row>
    <row r="2606" spans="1:43" x14ac:dyDescent="0.3">
      <c r="A2606">
        <v>916</v>
      </c>
      <c r="B2606">
        <v>286</v>
      </c>
      <c r="C2606">
        <f>_xlfn.XLOOKUP(ufc_fights[[#This Row],[r_fighter_id]],ufc_fighters!A:A,ufc_fighters!F:F,"Prázdné",0,1)</f>
        <v>1979</v>
      </c>
      <c r="D2606">
        <f>_xlfn.XLOOKUP(ufc_fights[[#This Row],[b_fighter_id]],ufc_fighters!A:A,ufc_fighters!F:F,0,1)</f>
        <v>1979</v>
      </c>
      <c r="E2606" s="13">
        <f>YEAR(ufc_fights[[#This Row],[date]])-ufc_fights[[#This Row],[r_year]]</f>
        <v>28</v>
      </c>
      <c r="F2606" s="13">
        <f>YEAR(ufc_fights[[#This Row],[date]])-ufc_fights[[#This Row],[b_year2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3">
        <v>5.347222222222222E-3</v>
      </c>
      <c r="T2606" s="3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s="1" t="s">
        <v>3925</v>
      </c>
      <c r="AG2606" s="3">
        <v>3.472222222222222E-3</v>
      </c>
      <c r="AH2606" s="1" t="s">
        <v>3911</v>
      </c>
      <c r="AI2606">
        <v>3</v>
      </c>
      <c r="AJ2606" s="1" t="s">
        <v>3933</v>
      </c>
      <c r="AK2606" s="4">
        <v>39403</v>
      </c>
      <c r="AL2606" s="17">
        <f>YEAR(ufc_fights[[#This Row],[date]])</f>
        <v>2007</v>
      </c>
      <c r="AM2606" s="1" t="s">
        <v>4210</v>
      </c>
      <c r="AN2606">
        <v>9</v>
      </c>
      <c r="AO2606" s="1" t="s">
        <v>3914</v>
      </c>
      <c r="AP2606" s="1">
        <f>IF(ufc_fights[[#This Row],[winner]]="Red",ufc_fights[[#This Row],[r_fighter_id]],ufc_fights[[#This Row],[b_fighter_id]])</f>
        <v>916</v>
      </c>
      <c r="AQ2606" s="1" t="str">
        <f>_xlfn.XLOOKUP(ufc_fights[[#This Row],[winner_ID]],ufc_fighters[id],ufc_fighters[fighter_name],"Neuvedeno",0,1)</f>
        <v>Rashad Evans</v>
      </c>
    </row>
    <row r="2607" spans="1:43" x14ac:dyDescent="0.3">
      <c r="A2607">
        <v>916</v>
      </c>
      <c r="B2607">
        <v>2395</v>
      </c>
      <c r="C2607">
        <f>_xlfn.XLOOKUP(ufc_fights[[#This Row],[r_fighter_id]],ufc_fighters!A:A,ufc_fighters!F:F,"Prázdné",0,1)</f>
        <v>1979</v>
      </c>
      <c r="D2607">
        <f>_xlfn.XLOOKUP(ufc_fights[[#This Row],[b_fighter_id]],ufc_fighters!A:A,ufc_fighters!F:F,0,1)</f>
        <v>1975</v>
      </c>
      <c r="E2607" s="13">
        <f>YEAR(ufc_fights[[#This Row],[date]])-ufc_fights[[#This Row],[r_year]]</f>
        <v>32</v>
      </c>
      <c r="F2607" s="13">
        <f>YEAR(ufc_fights[[#This Row],[date]])-ufc_fights[[#This Row],[b_year2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3">
        <v>3.5300925925925925E-3</v>
      </c>
      <c r="T2607" s="3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s="1" t="s">
        <v>3910</v>
      </c>
      <c r="AG2607" s="3">
        <v>3.3333333333333335E-3</v>
      </c>
      <c r="AH2607" s="1" t="s">
        <v>3911</v>
      </c>
      <c r="AI2607">
        <v>3</v>
      </c>
      <c r="AJ2607" s="1" t="s">
        <v>3933</v>
      </c>
      <c r="AK2607" s="4">
        <v>40761</v>
      </c>
      <c r="AL2607" s="17">
        <f>YEAR(ufc_fights[[#This Row],[date]])</f>
        <v>2011</v>
      </c>
      <c r="AM2607" s="1" t="s">
        <v>4210</v>
      </c>
      <c r="AN2607">
        <v>11</v>
      </c>
      <c r="AO2607" s="1" t="s">
        <v>3914</v>
      </c>
      <c r="AP2607" s="1">
        <f>IF(ufc_fights[[#This Row],[winner]]="Red",ufc_fights[[#This Row],[r_fighter_id]],ufc_fights[[#This Row],[b_fighter_id]])</f>
        <v>916</v>
      </c>
      <c r="AQ2607" s="1" t="str">
        <f>_xlfn.XLOOKUP(ufc_fights[[#This Row],[winner_ID]],ufc_fighters[id],ufc_fighters[fighter_name],"Neuvedeno",0,1)</f>
        <v>Rashad Evans</v>
      </c>
    </row>
    <row r="2608" spans="1:43" x14ac:dyDescent="0.3">
      <c r="A2608">
        <v>916</v>
      </c>
      <c r="B2608">
        <v>1821</v>
      </c>
      <c r="C2608">
        <f>_xlfn.XLOOKUP(ufc_fights[[#This Row],[r_fighter_id]],ufc_fighters!A:A,ufc_fighters!F:F,"Prázdné",0,1)</f>
        <v>1979</v>
      </c>
      <c r="D2608">
        <f>_xlfn.XLOOKUP(ufc_fights[[#This Row],[b_fighter_id]],ufc_fighters!A:A,ufc_fighters!F:F,0,1)</f>
        <v>1969</v>
      </c>
      <c r="E2608" s="13">
        <f>YEAR(ufc_fights[[#This Row],[date]])-ufc_fights[[#This Row],[r_year]]</f>
        <v>29</v>
      </c>
      <c r="F2608" s="13">
        <f>YEAR(ufc_fights[[#This Row],[date]])-ufc_fights[[#This Row],[b_year2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3">
        <v>0</v>
      </c>
      <c r="T2608" s="3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s="1" t="s">
        <v>3910</v>
      </c>
      <c r="AG2608" s="3">
        <v>1.2847222222222223E-3</v>
      </c>
      <c r="AH2608" s="1" t="s">
        <v>3911</v>
      </c>
      <c r="AI2608">
        <v>3</v>
      </c>
      <c r="AJ2608" s="1" t="s">
        <v>3915</v>
      </c>
      <c r="AK2608" s="4">
        <v>39697</v>
      </c>
      <c r="AL2608" s="17">
        <f>YEAR(ufc_fights[[#This Row],[date]])</f>
        <v>2008</v>
      </c>
      <c r="AM2608" s="1" t="s">
        <v>4210</v>
      </c>
      <c r="AN2608">
        <v>45</v>
      </c>
      <c r="AO2608" s="1" t="s">
        <v>3914</v>
      </c>
      <c r="AP2608" s="1">
        <f>IF(ufc_fights[[#This Row],[winner]]="Red",ufc_fights[[#This Row],[r_fighter_id]],ufc_fights[[#This Row],[b_fighter_id]])</f>
        <v>916</v>
      </c>
      <c r="AQ2608" s="1" t="str">
        <f>_xlfn.XLOOKUP(ufc_fights[[#This Row],[winner_ID]],ufc_fighters[id],ufc_fighters[fighter_name],"Neuvedeno",0,1)</f>
        <v>Rashad Evans</v>
      </c>
    </row>
    <row r="2609" spans="1:43" x14ac:dyDescent="0.3">
      <c r="A2609">
        <v>916</v>
      </c>
      <c r="B2609">
        <v>1732</v>
      </c>
      <c r="C2609">
        <f>_xlfn.XLOOKUP(ufc_fights[[#This Row],[r_fighter_id]],ufc_fighters!A:A,ufc_fighters!F:F,"Prázdné",0,1)</f>
        <v>1979</v>
      </c>
      <c r="D2609">
        <f>_xlfn.XLOOKUP(ufc_fights[[#This Row],[b_fighter_id]],ufc_fighters!A:A,ufc_fighters!F:F,0,1)</f>
        <v>1975</v>
      </c>
      <c r="E2609" s="13">
        <f>YEAR(ufc_fights[[#This Row],[date]])-ufc_fights[[#This Row],[r_year]]</f>
        <v>27</v>
      </c>
      <c r="F2609" s="13">
        <f>YEAR(ufc_fights[[#This Row],[date]])-ufc_fights[[#This Row],[b_year2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3">
        <v>3.7384259259259259E-3</v>
      </c>
      <c r="T2609" s="3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s="1" t="s">
        <v>3910</v>
      </c>
      <c r="AG2609" s="3">
        <v>1.6435185185185185E-3</v>
      </c>
      <c r="AH2609" s="1" t="s">
        <v>3911</v>
      </c>
      <c r="AI2609">
        <v>3</v>
      </c>
      <c r="AJ2609" s="1" t="s">
        <v>3930</v>
      </c>
      <c r="AK2609" s="4">
        <v>38983</v>
      </c>
      <c r="AL2609" s="17">
        <f>YEAR(ufc_fights[[#This Row],[date]])</f>
        <v>2006</v>
      </c>
      <c r="AM2609" s="1" t="s">
        <v>4210</v>
      </c>
      <c r="AN2609">
        <v>63</v>
      </c>
      <c r="AO2609" s="1" t="s">
        <v>3914</v>
      </c>
      <c r="AP2609" s="1">
        <f>IF(ufc_fights[[#This Row],[winner]]="Red",ufc_fights[[#This Row],[r_fighter_id]],ufc_fights[[#This Row],[b_fighter_id]])</f>
        <v>916</v>
      </c>
      <c r="AQ2609" s="1" t="str">
        <f>_xlfn.XLOOKUP(ufc_fights[[#This Row],[winner_ID]],ufc_fighters[id],ufc_fighters[fighter_name],"Neuvedeno",0,1)</f>
        <v>Rashad Evans</v>
      </c>
    </row>
    <row r="2610" spans="1:43" x14ac:dyDescent="0.3">
      <c r="A2610">
        <v>916</v>
      </c>
      <c r="B2610">
        <v>2817</v>
      </c>
      <c r="C2610">
        <f>_xlfn.XLOOKUP(ufc_fights[[#This Row],[r_fighter_id]],ufc_fighters!A:A,ufc_fighters!F:F,"Prázdné",0,1)</f>
        <v>1979</v>
      </c>
      <c r="D2610">
        <f>_xlfn.XLOOKUP(ufc_fights[[#This Row],[b_fighter_id]],ufc_fighters!A:A,ufc_fighters!F:F,0,1)</f>
        <v>1977</v>
      </c>
      <c r="E2610" s="13">
        <f>YEAR(ufc_fights[[#This Row],[date]])-ufc_fights[[#This Row],[r_year]]</f>
        <v>28</v>
      </c>
      <c r="F2610" s="13">
        <f>YEAR(ufc_fights[[#This Row],[date]])-ufc_fights[[#This Row],[b_year2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3">
        <v>2.3148148148148147E-5</v>
      </c>
      <c r="T2610" s="3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s="1" t="s">
        <v>3910</v>
      </c>
      <c r="AG2610" s="3">
        <v>7.6388888888888893E-4</v>
      </c>
      <c r="AH2610" s="1" t="s">
        <v>3911</v>
      </c>
      <c r="AI2610">
        <v>3</v>
      </c>
      <c r="AJ2610" s="1" t="s">
        <v>4033</v>
      </c>
      <c r="AK2610" s="4">
        <v>39107</v>
      </c>
      <c r="AL2610" s="17">
        <f>YEAR(ufc_fights[[#This Row],[date]])</f>
        <v>2007</v>
      </c>
      <c r="AM2610" s="1" t="s">
        <v>4210</v>
      </c>
      <c r="AN2610">
        <v>69</v>
      </c>
      <c r="AO2610" s="1" t="s">
        <v>3914</v>
      </c>
      <c r="AP2610" s="1">
        <f>IF(ufc_fights[[#This Row],[winner]]="Red",ufc_fights[[#This Row],[r_fighter_id]],ufc_fights[[#This Row],[b_fighter_id]])</f>
        <v>916</v>
      </c>
      <c r="AQ2610" s="1" t="str">
        <f>_xlfn.XLOOKUP(ufc_fights[[#This Row],[winner_ID]],ufc_fighters[id],ufc_fighters[fighter_name],"Neuvedeno",0,1)</f>
        <v>Rashad Evans</v>
      </c>
    </row>
    <row r="2611" spans="1:43" x14ac:dyDescent="0.3">
      <c r="A2611">
        <v>2981</v>
      </c>
      <c r="B2611">
        <v>3056</v>
      </c>
      <c r="C2611">
        <f>_xlfn.XLOOKUP(ufc_fights[[#This Row],[r_fighter_id]],ufc_fighters!A:A,ufc_fighters!F:F,"Prázdné",0,1)</f>
        <v>1975</v>
      </c>
      <c r="D2611">
        <f>_xlfn.XLOOKUP(ufc_fights[[#This Row],[b_fighter_id]],ufc_fighters!A:A,ufc_fighters!F:F,0,1)</f>
        <v>1977</v>
      </c>
      <c r="E2611" s="13">
        <f>YEAR(ufc_fights[[#This Row],[date]])-ufc_fights[[#This Row],[r_year]]</f>
        <v>37</v>
      </c>
      <c r="F2611" s="13">
        <f>YEAR(ufc_fights[[#This Row],[date]])-ufc_fights[[#This Row],[b_year2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3">
        <v>2.199074074074074E-4</v>
      </c>
      <c r="T2611" s="3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s="1" t="s">
        <v>3910</v>
      </c>
      <c r="AG2611" s="3">
        <v>1.3310185185185185E-3</v>
      </c>
      <c r="AH2611" s="1" t="s">
        <v>3932</v>
      </c>
      <c r="AI2611">
        <v>5</v>
      </c>
      <c r="AJ2611" s="1" t="s">
        <v>3956</v>
      </c>
      <c r="AK2611" s="4">
        <v>41097</v>
      </c>
      <c r="AL2611" s="17">
        <f>YEAR(ufc_fights[[#This Row],[date]])</f>
        <v>2012</v>
      </c>
      <c r="AM2611" s="1" t="s">
        <v>3988</v>
      </c>
      <c r="AN2611">
        <v>1</v>
      </c>
      <c r="AO2611" s="1" t="s">
        <v>3914</v>
      </c>
      <c r="AP2611" s="1">
        <f>IF(ufc_fights[[#This Row],[winner]]="Red",ufc_fights[[#This Row],[r_fighter_id]],ufc_fights[[#This Row],[b_fighter_id]])</f>
        <v>2981</v>
      </c>
      <c r="AQ2611" s="1" t="str">
        <f>_xlfn.XLOOKUP(ufc_fights[[#This Row],[winner_ID]],ufc_fighters[id],ufc_fighters[fighter_name],"Neuvedeno",0,1)</f>
        <v>Anderson Silva</v>
      </c>
    </row>
    <row r="2612" spans="1:43" x14ac:dyDescent="0.3">
      <c r="A2612">
        <v>2981</v>
      </c>
      <c r="B2612">
        <v>243</v>
      </c>
      <c r="C2612">
        <f>_xlfn.XLOOKUP(ufc_fights[[#This Row],[r_fighter_id]],ufc_fighters!A:A,ufc_fighters!F:F,"Prázdné",0,1)</f>
        <v>1975</v>
      </c>
      <c r="D2612">
        <f>_xlfn.XLOOKUP(ufc_fights[[#This Row],[b_fighter_id]],ufc_fighters!A:A,ufc_fighters!F:F,0,1)</f>
        <v>1977</v>
      </c>
      <c r="E2612" s="13">
        <f>YEAR(ufc_fights[[#This Row],[date]])-ufc_fights[[#This Row],[r_year]]</f>
        <v>36</v>
      </c>
      <c r="F2612" s="13">
        <f>YEAR(ufc_fights[[#This Row],[date]])-ufc_fights[[#This Row],[b_year2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3">
        <v>5.7870370370370373E-5</v>
      </c>
      <c r="T2612" s="3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s="1" t="s">
        <v>3910</v>
      </c>
      <c r="AG2612" s="3">
        <v>2.3726851851851851E-3</v>
      </c>
      <c r="AH2612" s="1" t="s">
        <v>3932</v>
      </c>
      <c r="AI2612">
        <v>5</v>
      </c>
      <c r="AJ2612" s="1" t="s">
        <v>3944</v>
      </c>
      <c r="AK2612" s="4">
        <v>40579</v>
      </c>
      <c r="AL2612" s="17">
        <f>YEAR(ufc_fights[[#This Row],[date]])</f>
        <v>2011</v>
      </c>
      <c r="AM2612" s="1" t="s">
        <v>3988</v>
      </c>
      <c r="AN2612">
        <v>1</v>
      </c>
      <c r="AO2612" s="1" t="s">
        <v>3914</v>
      </c>
      <c r="AP2612" s="1">
        <f>IF(ufc_fights[[#This Row],[winner]]="Red",ufc_fights[[#This Row],[r_fighter_id]],ufc_fights[[#This Row],[b_fighter_id]])</f>
        <v>2981</v>
      </c>
      <c r="AQ2612" s="1" t="str">
        <f>_xlfn.XLOOKUP(ufc_fights[[#This Row],[winner_ID]],ufc_fighters[id],ufc_fighters[fighter_name],"Neuvedeno",0,1)</f>
        <v>Anderson Silva</v>
      </c>
    </row>
    <row r="2613" spans="1:43" x14ac:dyDescent="0.3">
      <c r="A2613">
        <v>2981</v>
      </c>
      <c r="B2613">
        <v>1006</v>
      </c>
      <c r="C2613">
        <f>_xlfn.XLOOKUP(ufc_fights[[#This Row],[r_fighter_id]],ufc_fighters!A:A,ufc_fighters!F:F,"Prázdné",0,1)</f>
        <v>1975</v>
      </c>
      <c r="D2613">
        <f>_xlfn.XLOOKUP(ufc_fights[[#This Row],[b_fighter_id]],ufc_fighters!A:A,ufc_fighters!F:F,0,1)</f>
        <v>1974</v>
      </c>
      <c r="E2613" s="13">
        <f>YEAR(ufc_fights[[#This Row],[date]])-ufc_fights[[#This Row],[r_year]]</f>
        <v>31</v>
      </c>
      <c r="F2613" s="13">
        <f>YEAR(ufc_fights[[#This Row],[date]])-ufc_fights[[#This Row],[b_year2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3">
        <v>2.5462962962962961E-4</v>
      </c>
      <c r="T2613" s="3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s="1" t="s">
        <v>3910</v>
      </c>
      <c r="AG2613" s="3">
        <v>2.0717592592592593E-3</v>
      </c>
      <c r="AH2613" s="1" t="s">
        <v>3932</v>
      </c>
      <c r="AI2613">
        <v>5</v>
      </c>
      <c r="AJ2613" s="1" t="s">
        <v>3930</v>
      </c>
      <c r="AK2613" s="4">
        <v>39004</v>
      </c>
      <c r="AL2613" s="17">
        <f>YEAR(ufc_fights[[#This Row],[date]])</f>
        <v>2006</v>
      </c>
      <c r="AM2613" s="1" t="s">
        <v>3988</v>
      </c>
      <c r="AN2613">
        <v>1</v>
      </c>
      <c r="AO2613" s="1" t="s">
        <v>3914</v>
      </c>
      <c r="AP2613" s="1">
        <f>IF(ufc_fights[[#This Row],[winner]]="Red",ufc_fights[[#This Row],[r_fighter_id]],ufc_fights[[#This Row],[b_fighter_id]])</f>
        <v>2981</v>
      </c>
      <c r="AQ2613" s="1" t="str">
        <f>_xlfn.XLOOKUP(ufc_fights[[#This Row],[winner_ID]],ufc_fighters[id],ufc_fighters[fighter_name],"Neuvedeno",0,1)</f>
        <v>Anderson Silva</v>
      </c>
    </row>
    <row r="2614" spans="1:43" x14ac:dyDescent="0.3">
      <c r="A2614">
        <v>2981</v>
      </c>
      <c r="B2614">
        <v>1772</v>
      </c>
      <c r="C2614">
        <f>_xlfn.XLOOKUP(ufc_fights[[#This Row],[r_fighter_id]],ufc_fighters!A:A,ufc_fighters!F:F,"Prázdné",0,1)</f>
        <v>1975</v>
      </c>
      <c r="D2614">
        <f>_xlfn.XLOOKUP(ufc_fights[[#This Row],[b_fighter_id]],ufc_fighters!A:A,ufc_fighters!F:F,0,1)</f>
        <v>1980</v>
      </c>
      <c r="E2614" s="13">
        <f>YEAR(ufc_fights[[#This Row],[date]])-ufc_fights[[#This Row],[r_year]]</f>
        <v>31</v>
      </c>
      <c r="F2614" s="13">
        <f>YEAR(ufc_fights[[#This Row],[date]])-ufc_fights[[#This Row],[b_year2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3">
        <v>1.0416666666666667E-4</v>
      </c>
      <c r="T2614" s="3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s="1" t="s">
        <v>3910</v>
      </c>
      <c r="AG2614" s="3">
        <v>5.6712962962962967E-4</v>
      </c>
      <c r="AH2614" s="1" t="s">
        <v>3911</v>
      </c>
      <c r="AI2614">
        <v>3</v>
      </c>
      <c r="AJ2614" s="1" t="s">
        <v>3930</v>
      </c>
      <c r="AK2614" s="4">
        <v>38896</v>
      </c>
      <c r="AL2614" s="17">
        <f>YEAR(ufc_fights[[#This Row],[date]])</f>
        <v>2006</v>
      </c>
      <c r="AM2614" s="1" t="s">
        <v>3988</v>
      </c>
      <c r="AN2614">
        <v>1</v>
      </c>
      <c r="AO2614" s="1" t="s">
        <v>3914</v>
      </c>
      <c r="AP2614" s="1">
        <f>IF(ufc_fights[[#This Row],[winner]]="Red",ufc_fights[[#This Row],[r_fighter_id]],ufc_fights[[#This Row],[b_fighter_id]])</f>
        <v>2981</v>
      </c>
      <c r="AQ2614" s="1" t="str">
        <f>_xlfn.XLOOKUP(ufc_fights[[#This Row],[winner_ID]],ufc_fighters[id],ufc_fighters[fighter_name],"Neuvedeno",0,1)</f>
        <v>Anderson Silva</v>
      </c>
    </row>
    <row r="2615" spans="1:43" x14ac:dyDescent="0.3">
      <c r="A2615">
        <v>2981</v>
      </c>
      <c r="B2615">
        <v>1458</v>
      </c>
      <c r="C2615">
        <f>_xlfn.XLOOKUP(ufc_fights[[#This Row],[r_fighter_id]],ufc_fighters!A:A,ufc_fighters!F:F,"Prázdné",0,1)</f>
        <v>1975</v>
      </c>
      <c r="D2615">
        <f>_xlfn.XLOOKUP(ufc_fights[[#This Row],[b_fighter_id]],ufc_fighters!A:A,ufc_fighters!F:F,0,1)</f>
        <v>1978</v>
      </c>
      <c r="E2615" s="13">
        <f>YEAR(ufc_fights[[#This Row],[date]])-ufc_fights[[#This Row],[r_year]]</f>
        <v>33</v>
      </c>
      <c r="F2615" s="13">
        <f>YEAR(ufc_fights[[#This Row],[date]])-ufc_fights[[#This Row],[b_year2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3">
        <v>6.9444444444444444E-5</v>
      </c>
      <c r="T2615" s="3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s="1" t="s">
        <v>3910</v>
      </c>
      <c r="AG2615" s="3">
        <v>7.0601851851851847E-4</v>
      </c>
      <c r="AH2615" s="1" t="s">
        <v>3911</v>
      </c>
      <c r="AI2615">
        <v>3</v>
      </c>
      <c r="AJ2615" s="1" t="s">
        <v>3944</v>
      </c>
      <c r="AK2615" s="4">
        <v>39648</v>
      </c>
      <c r="AL2615" s="17">
        <f>YEAR(ufc_fights[[#This Row],[date]])</f>
        <v>2008</v>
      </c>
      <c r="AM2615" s="1" t="s">
        <v>4210</v>
      </c>
      <c r="AN2615">
        <v>1</v>
      </c>
      <c r="AO2615" s="1" t="s">
        <v>3914</v>
      </c>
      <c r="AP2615" s="1">
        <f>IF(ufc_fights[[#This Row],[winner]]="Red",ufc_fights[[#This Row],[r_fighter_id]],ufc_fights[[#This Row],[b_fighter_id]])</f>
        <v>2981</v>
      </c>
      <c r="AQ2615" s="1" t="str">
        <f>_xlfn.XLOOKUP(ufc_fights[[#This Row],[winner_ID]],ufc_fighters[id],ufc_fighters[fighter_name],"Neuvedeno",0,1)</f>
        <v>Anderson Silva</v>
      </c>
    </row>
    <row r="2616" spans="1:43" x14ac:dyDescent="0.3">
      <c r="A2616">
        <v>2981</v>
      </c>
      <c r="B2616">
        <v>1881</v>
      </c>
      <c r="C2616">
        <f>_xlfn.XLOOKUP(ufc_fights[[#This Row],[r_fighter_id]],ufc_fighters!A:A,ufc_fighters!F:F,"Prázdné",0,1)</f>
        <v>1975</v>
      </c>
      <c r="D2616">
        <f>_xlfn.XLOOKUP(ufc_fights[[#This Row],[b_fighter_id]],ufc_fighters!A:A,ufc_fighters!F:F,0,1)</f>
        <v>1973</v>
      </c>
      <c r="E2616" s="13">
        <f>YEAR(ufc_fights[[#This Row],[date]])-ufc_fights[[#This Row],[r_year]]</f>
        <v>32</v>
      </c>
      <c r="F2616" s="13">
        <f>YEAR(ufc_fights[[#This Row],[date]])-ufc_fights[[#This Row],[b_year2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3">
        <v>3.0092592592592595E-4</v>
      </c>
      <c r="T2616" s="3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s="1" t="s">
        <v>3938</v>
      </c>
      <c r="AG2616" s="3">
        <v>1.5162037037037036E-3</v>
      </c>
      <c r="AH2616" s="1" t="s">
        <v>3911</v>
      </c>
      <c r="AI2616">
        <v>3</v>
      </c>
      <c r="AJ2616" s="1" t="s">
        <v>3915</v>
      </c>
      <c r="AK2616" s="4">
        <v>39116</v>
      </c>
      <c r="AL2616" s="17">
        <f>YEAR(ufc_fights[[#This Row],[date]])</f>
        <v>2007</v>
      </c>
      <c r="AM2616" s="1" t="s">
        <v>3988</v>
      </c>
      <c r="AN2616">
        <v>1</v>
      </c>
      <c r="AO2616" s="1" t="s">
        <v>3914</v>
      </c>
      <c r="AP2616" s="1">
        <f>IF(ufc_fights[[#This Row],[winner]]="Red",ufc_fights[[#This Row],[r_fighter_id]],ufc_fights[[#This Row],[b_fighter_id]])</f>
        <v>2981</v>
      </c>
      <c r="AQ2616" s="1" t="str">
        <f>_xlfn.XLOOKUP(ufc_fights[[#This Row],[winner_ID]],ufc_fighters[id],ufc_fighters[fighter_name],"Neuvedeno",0,1)</f>
        <v>Anderson Silva</v>
      </c>
    </row>
    <row r="2617" spans="1:43" x14ac:dyDescent="0.3">
      <c r="A2617">
        <v>2981</v>
      </c>
      <c r="B2617">
        <v>1206</v>
      </c>
      <c r="C2617">
        <f>_xlfn.XLOOKUP(ufc_fights[[#This Row],[r_fighter_id]],ufc_fighters!A:A,ufc_fighters!F:F,"Prázdné",0,1)</f>
        <v>1975</v>
      </c>
      <c r="D2617">
        <f>_xlfn.XLOOKUP(ufc_fights[[#This Row],[b_fighter_id]],ufc_fighters!A:A,ufc_fighters!F:F,0,1)</f>
        <v>1979</v>
      </c>
      <c r="E2617" s="13">
        <f>YEAR(ufc_fights[[#This Row],[date]])-ufc_fights[[#This Row],[r_year]]</f>
        <v>34</v>
      </c>
      <c r="F2617" s="13">
        <f>YEAR(ufc_fights[[#This Row],[date]])-ufc_fights[[#This Row],[b_year2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3">
        <v>2.199074074074074E-4</v>
      </c>
      <c r="T2617" s="3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s="1" t="s">
        <v>3910</v>
      </c>
      <c r="AG2617" s="3">
        <v>2.3495370370370371E-3</v>
      </c>
      <c r="AH2617" s="1" t="s">
        <v>3911</v>
      </c>
      <c r="AI2617">
        <v>3</v>
      </c>
      <c r="AJ2617" s="1" t="s">
        <v>4028</v>
      </c>
      <c r="AK2617" s="4">
        <v>40033</v>
      </c>
      <c r="AL2617" s="17">
        <f>YEAR(ufc_fights[[#This Row],[date]])</f>
        <v>2009</v>
      </c>
      <c r="AM2617" s="1" t="s">
        <v>4210</v>
      </c>
      <c r="AN2617">
        <v>11</v>
      </c>
      <c r="AO2617" s="1" t="s">
        <v>3914</v>
      </c>
      <c r="AP2617" s="1">
        <f>IF(ufc_fights[[#This Row],[winner]]="Red",ufc_fights[[#This Row],[r_fighter_id]],ufc_fights[[#This Row],[b_fighter_id]])</f>
        <v>2981</v>
      </c>
      <c r="AQ2617" s="1" t="str">
        <f>_xlfn.XLOOKUP(ufc_fights[[#This Row],[winner_ID]],ufc_fighters[id],ufc_fighters[fighter_name],"Neuvedeno",0,1)</f>
        <v>Anderson Silva</v>
      </c>
    </row>
    <row r="2618" spans="1:43" x14ac:dyDescent="0.3">
      <c r="A2618">
        <v>2981</v>
      </c>
      <c r="B2618">
        <v>389</v>
      </c>
      <c r="C2618">
        <f>_xlfn.XLOOKUP(ufc_fights[[#This Row],[r_fighter_id]],ufc_fighters!A:A,ufc_fighters!F:F,"Prázdné",0,1)</f>
        <v>1975</v>
      </c>
      <c r="D2618">
        <f>_xlfn.XLOOKUP(ufc_fights[[#This Row],[b_fighter_id]],ufc_fighters!A:A,ufc_fighters!F:F,0,1)</f>
        <v>1984</v>
      </c>
      <c r="E2618" s="13">
        <f>YEAR(ufc_fights[[#This Row],[date]])-ufc_fights[[#This Row],[r_year]]</f>
        <v>42</v>
      </c>
      <c r="F2618" s="13">
        <f>YEAR(ufc_fights[[#This Row],[date]])-ufc_fights[[#This Row],[b_year2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3">
        <v>0</v>
      </c>
      <c r="T2618" s="3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s="1" t="s">
        <v>3916</v>
      </c>
      <c r="AG2618" s="3">
        <v>3.472222222222222E-3</v>
      </c>
      <c r="AH2618" s="1" t="s">
        <v>3911</v>
      </c>
      <c r="AI2618">
        <v>3</v>
      </c>
      <c r="AJ2618" s="1" t="s">
        <v>3956</v>
      </c>
      <c r="AK2618" s="4">
        <v>42777</v>
      </c>
      <c r="AL2618" s="17">
        <f>YEAR(ufc_fights[[#This Row],[date]])</f>
        <v>2017</v>
      </c>
      <c r="AM2618" s="1" t="s">
        <v>3988</v>
      </c>
      <c r="AN2618">
        <v>31</v>
      </c>
      <c r="AO2618" s="1" t="s">
        <v>3914</v>
      </c>
      <c r="AP2618" s="1">
        <f>IF(ufc_fights[[#This Row],[winner]]="Red",ufc_fights[[#This Row],[r_fighter_id]],ufc_fights[[#This Row],[b_fighter_id]])</f>
        <v>2981</v>
      </c>
      <c r="AQ2618" s="1" t="str">
        <f>_xlfn.XLOOKUP(ufc_fights[[#This Row],[winner_ID]],ufc_fighters[id],ufc_fighters[fighter_name],"Neuvedeno",0,1)</f>
        <v>Anderson Silva</v>
      </c>
    </row>
    <row r="2619" spans="1:43" x14ac:dyDescent="0.3">
      <c r="A2619">
        <v>2981</v>
      </c>
      <c r="B2619">
        <v>2369</v>
      </c>
      <c r="C2619">
        <f>_xlfn.XLOOKUP(ufc_fights[[#This Row],[r_fighter_id]],ufc_fighters!A:A,ufc_fighters!F:F,"Prázdné",0,1)</f>
        <v>1975</v>
      </c>
      <c r="D2619">
        <f>_xlfn.XLOOKUP(ufc_fights[[#This Row],[b_fighter_id]],ufc_fighters!A:A,ufc_fighters!F:F,0,1)</f>
        <v>1981</v>
      </c>
      <c r="E2619" s="13">
        <f>YEAR(ufc_fights[[#This Row],[date]])-ufc_fights[[#This Row],[r_year]]</f>
        <v>36</v>
      </c>
      <c r="F2619" s="13">
        <f>YEAR(ufc_fights[[#This Row],[date]])-ufc_fights[[#This Row],[b_year2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3">
        <v>3.8194444444444446E-4</v>
      </c>
      <c r="T2619" s="3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s="1" t="s">
        <v>3910</v>
      </c>
      <c r="AG2619" s="3">
        <v>1.4351851851851852E-3</v>
      </c>
      <c r="AH2619" s="1" t="s">
        <v>3932</v>
      </c>
      <c r="AI2619">
        <v>5</v>
      </c>
      <c r="AJ2619" s="1" t="s">
        <v>3915</v>
      </c>
      <c r="AK2619" s="4">
        <v>40782</v>
      </c>
      <c r="AL2619" s="17">
        <f>YEAR(ufc_fights[[#This Row],[date]])</f>
        <v>2011</v>
      </c>
      <c r="AM2619" s="1" t="s">
        <v>3988</v>
      </c>
      <c r="AN2619">
        <v>39</v>
      </c>
      <c r="AO2619" s="1" t="s">
        <v>3914</v>
      </c>
      <c r="AP2619" s="1">
        <f>IF(ufc_fights[[#This Row],[winner]]="Red",ufc_fights[[#This Row],[r_fighter_id]],ufc_fights[[#This Row],[b_fighter_id]])</f>
        <v>2981</v>
      </c>
      <c r="AQ2619" s="1" t="str">
        <f>_xlfn.XLOOKUP(ufc_fights[[#This Row],[winner_ID]],ufc_fighters[id],ufc_fighters[fighter_name],"Neuvedeno",0,1)</f>
        <v>Anderson Silva</v>
      </c>
    </row>
    <row r="2620" spans="1:43" x14ac:dyDescent="0.3">
      <c r="A2620">
        <v>2981</v>
      </c>
      <c r="B2620">
        <v>318</v>
      </c>
      <c r="C2620">
        <f>_xlfn.XLOOKUP(ufc_fights[[#This Row],[r_fighter_id]],ufc_fighters!A:A,ufc_fighters!F:F,"Prázdné",0,1)</f>
        <v>1975</v>
      </c>
      <c r="D2620">
        <f>_xlfn.XLOOKUP(ufc_fights[[#This Row],[b_fighter_id]],ufc_fighters!A:A,ufc_fighters!F:F,0,1)</f>
        <v>1977</v>
      </c>
      <c r="E2620" s="13">
        <f>YEAR(ufc_fights[[#This Row],[date]])-ufc_fights[[#This Row],[r_year]]</f>
        <v>37</v>
      </c>
      <c r="F2620" s="13">
        <f>YEAR(ufc_fights[[#This Row],[date]])-ufc_fights[[#This Row],[b_year2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3">
        <v>2.4305555555555555E-4</v>
      </c>
      <c r="T2620" s="3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s="1" t="s">
        <v>3910</v>
      </c>
      <c r="AG2620" s="3">
        <v>3.2407407407407406E-3</v>
      </c>
      <c r="AH2620" s="1" t="s">
        <v>3911</v>
      </c>
      <c r="AI2620">
        <v>3</v>
      </c>
      <c r="AJ2620" s="1" t="s">
        <v>3936</v>
      </c>
      <c r="AK2620" s="4">
        <v>41195</v>
      </c>
      <c r="AL2620" s="17">
        <f>YEAR(ufc_fights[[#This Row],[date]])</f>
        <v>2012</v>
      </c>
      <c r="AM2620" s="1" t="s">
        <v>4210</v>
      </c>
      <c r="AN2620">
        <v>39</v>
      </c>
      <c r="AO2620" s="1" t="s">
        <v>3914</v>
      </c>
      <c r="AP2620" s="1">
        <f>IF(ufc_fights[[#This Row],[winner]]="Red",ufc_fights[[#This Row],[r_fighter_id]],ufc_fights[[#This Row],[b_fighter_id]])</f>
        <v>2981</v>
      </c>
      <c r="AQ2620" s="1" t="str">
        <f>_xlfn.XLOOKUP(ufc_fights[[#This Row],[winner_ID]],ufc_fighters[id],ufc_fighters[fighter_name],"Neuvedeno",0,1)</f>
        <v>Anderson Silva</v>
      </c>
    </row>
    <row r="2621" spans="1:43" x14ac:dyDescent="0.3">
      <c r="A2621">
        <v>2981</v>
      </c>
      <c r="B2621">
        <v>1958</v>
      </c>
      <c r="C2621">
        <f>_xlfn.XLOOKUP(ufc_fights[[#This Row],[r_fighter_id]],ufc_fighters!A:A,ufc_fighters!F:F,"Prázdné",0,1)</f>
        <v>1975</v>
      </c>
      <c r="D2621">
        <f>_xlfn.XLOOKUP(ufc_fights[[#This Row],[b_fighter_id]],ufc_fighters!A:A,ufc_fighters!F:F,0,1)</f>
        <v>1979</v>
      </c>
      <c r="E2621" s="13">
        <f>YEAR(ufc_fights[[#This Row],[date]])-ufc_fights[[#This Row],[r_year]]</f>
        <v>32</v>
      </c>
      <c r="F2621" s="13">
        <f>YEAR(ufc_fights[[#This Row],[date]])-ufc_fights[[#This Row],[b_year2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3">
        <v>4.9768518518518521E-4</v>
      </c>
      <c r="T2621" s="3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s="1" t="s">
        <v>3910</v>
      </c>
      <c r="AG2621" s="3">
        <v>3.3564814814814816E-3</v>
      </c>
      <c r="AH2621" s="1" t="s">
        <v>3932</v>
      </c>
      <c r="AI2621">
        <v>5</v>
      </c>
      <c r="AJ2621" s="1" t="s">
        <v>3930</v>
      </c>
      <c r="AK2621" s="4">
        <v>39270</v>
      </c>
      <c r="AL2621" s="17">
        <f>YEAR(ufc_fights[[#This Row],[date]])</f>
        <v>2007</v>
      </c>
      <c r="AM2621" s="1" t="s">
        <v>3988</v>
      </c>
      <c r="AN2621">
        <v>56</v>
      </c>
      <c r="AO2621" s="1" t="s">
        <v>3914</v>
      </c>
      <c r="AP2621" s="1">
        <f>IF(ufc_fights[[#This Row],[winner]]="Red",ufc_fights[[#This Row],[r_fighter_id]],ufc_fights[[#This Row],[b_fighter_id]])</f>
        <v>2981</v>
      </c>
      <c r="AQ2621" s="1" t="str">
        <f>_xlfn.XLOOKUP(ufc_fights[[#This Row],[winner_ID]],ufc_fighters[id],ufc_fighters[fighter_name],"Neuvedeno",0,1)</f>
        <v>Anderson Silva</v>
      </c>
    </row>
    <row r="2622" spans="1:43" x14ac:dyDescent="0.3">
      <c r="A2622">
        <v>2981</v>
      </c>
      <c r="B2622">
        <v>1790</v>
      </c>
      <c r="C2622">
        <f>_xlfn.XLOOKUP(ufc_fights[[#This Row],[r_fighter_id]],ufc_fighters!A:A,ufc_fighters!F:F,"Prázdné",0,1)</f>
        <v>1975</v>
      </c>
      <c r="D2622">
        <f>_xlfn.XLOOKUP(ufc_fights[[#This Row],[b_fighter_id]],ufc_fighters!A:A,ufc_fighters!F:F,0,1)</f>
        <v>1981</v>
      </c>
      <c r="E2622" s="13">
        <f>YEAR(ufc_fights[[#This Row],[date]])-ufc_fights[[#This Row],[r_year]]</f>
        <v>34</v>
      </c>
      <c r="F2622" s="13">
        <f>YEAR(ufc_fights[[#This Row],[date]])-ufc_fights[[#This Row],[b_year2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3">
        <v>1.9097222222222222E-3</v>
      </c>
      <c r="T2622" s="3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s="1" t="s">
        <v>3916</v>
      </c>
      <c r="AG2622" s="3">
        <v>3.472222222222222E-3</v>
      </c>
      <c r="AH2622" s="1" t="s">
        <v>3932</v>
      </c>
      <c r="AI2622">
        <v>5</v>
      </c>
      <c r="AJ2622" s="1" t="s">
        <v>3956</v>
      </c>
      <c r="AK2622" s="4">
        <v>39921</v>
      </c>
      <c r="AL2622" s="17">
        <f>YEAR(ufc_fights[[#This Row],[date]])</f>
        <v>2009</v>
      </c>
      <c r="AM2622" s="1" t="s">
        <v>3988</v>
      </c>
      <c r="AN2622">
        <v>92</v>
      </c>
      <c r="AO2622" s="1" t="s">
        <v>3914</v>
      </c>
      <c r="AP2622" s="1">
        <f>IF(ufc_fights[[#This Row],[winner]]="Red",ufc_fights[[#This Row],[r_fighter_id]],ufc_fights[[#This Row],[b_fighter_id]])</f>
        <v>2981</v>
      </c>
      <c r="AQ2622" s="1" t="str">
        <f>_xlfn.XLOOKUP(ufc_fights[[#This Row],[winner_ID]],ufc_fighters[id],ufc_fighters[fighter_name],"Neuvedeno",0,1)</f>
        <v>Anderson Silva</v>
      </c>
    </row>
    <row r="2623" spans="1:43" x14ac:dyDescent="0.3">
      <c r="A2623">
        <v>2981</v>
      </c>
      <c r="B2623">
        <v>1006</v>
      </c>
      <c r="C2623">
        <f>_xlfn.XLOOKUP(ufc_fights[[#This Row],[r_fighter_id]],ufc_fighters!A:A,ufc_fighters!F:F,"Prázdné",0,1)</f>
        <v>1975</v>
      </c>
      <c r="D2623">
        <f>_xlfn.XLOOKUP(ufc_fights[[#This Row],[b_fighter_id]],ufc_fighters!A:A,ufc_fighters!F:F,0,1)</f>
        <v>1974</v>
      </c>
      <c r="E2623" s="13">
        <f>YEAR(ufc_fights[[#This Row],[date]])-ufc_fights[[#This Row],[r_year]]</f>
        <v>32</v>
      </c>
      <c r="F2623" s="13">
        <f>YEAR(ufc_fights[[#This Row],[date]])-ufc_fights[[#This Row],[b_year2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3">
        <v>6.018518518518519E-4</v>
      </c>
      <c r="T2623" s="3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s="1" t="s">
        <v>3910</v>
      </c>
      <c r="AG2623" s="3">
        <v>7.7546296296296293E-4</v>
      </c>
      <c r="AH2623" s="1" t="s">
        <v>3932</v>
      </c>
      <c r="AI2623">
        <v>5</v>
      </c>
      <c r="AJ2623" s="1" t="s">
        <v>3930</v>
      </c>
      <c r="AK2623" s="4">
        <v>39375</v>
      </c>
      <c r="AL2623" s="17">
        <f>YEAR(ufc_fights[[#This Row],[date]])</f>
        <v>2007</v>
      </c>
      <c r="AM2623" s="1" t="s">
        <v>3988</v>
      </c>
      <c r="AN2623">
        <v>94</v>
      </c>
      <c r="AO2623" s="1" t="s">
        <v>3914</v>
      </c>
      <c r="AP2623" s="1">
        <f>IF(ufc_fights[[#This Row],[winner]]="Red",ufc_fights[[#This Row],[r_fighter_id]],ufc_fights[[#This Row],[b_fighter_id]])</f>
        <v>2981</v>
      </c>
      <c r="AQ2623" s="1" t="str">
        <f>_xlfn.XLOOKUP(ufc_fights[[#This Row],[winner_ID]],ufc_fighters[id],ufc_fighters[fighter_name],"Neuvedeno",0,1)</f>
        <v>Anderson Silva</v>
      </c>
    </row>
    <row r="2624" spans="1:43" x14ac:dyDescent="0.3">
      <c r="A2624">
        <v>2981</v>
      </c>
      <c r="B2624">
        <v>1928</v>
      </c>
      <c r="C2624">
        <f>_xlfn.XLOOKUP(ufc_fights[[#This Row],[r_fighter_id]],ufc_fighters!A:A,ufc_fighters!F:F,"Prázdné",0,1)</f>
        <v>1975</v>
      </c>
      <c r="D2624">
        <f>_xlfn.XLOOKUP(ufc_fights[[#This Row],[b_fighter_id]],ufc_fighters!A:A,ufc_fighters!F:F,0,1)</f>
        <v>1977</v>
      </c>
      <c r="E2624" s="13">
        <f>YEAR(ufc_fights[[#This Row],[date]])-ufc_fights[[#This Row],[r_year]]</f>
        <v>35</v>
      </c>
      <c r="F2624" s="13">
        <f>YEAR(ufc_fights[[#This Row],[date]])-ufc_fights[[#This Row],[b_year2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3">
        <v>9.4907407407407408E-4</v>
      </c>
      <c r="T2624" s="3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s="1" t="s">
        <v>3916</v>
      </c>
      <c r="AG2624" s="3">
        <v>3.472222222222222E-3</v>
      </c>
      <c r="AH2624" s="1" t="s">
        <v>3932</v>
      </c>
      <c r="AI2624">
        <v>5</v>
      </c>
      <c r="AJ2624" s="1" t="s">
        <v>3933</v>
      </c>
      <c r="AK2624" s="4">
        <v>40278</v>
      </c>
      <c r="AL2624" s="17">
        <f>YEAR(ufc_fights[[#This Row],[date]])</f>
        <v>2010</v>
      </c>
      <c r="AM2624" s="1" t="s">
        <v>3988</v>
      </c>
      <c r="AN2624">
        <v>118</v>
      </c>
      <c r="AO2624" s="1" t="s">
        <v>3914</v>
      </c>
      <c r="AP2624" s="1">
        <f>IF(ufc_fights[[#This Row],[winner]]="Red",ufc_fights[[#This Row],[r_fighter_id]],ufc_fights[[#This Row],[b_fighter_id]])</f>
        <v>2981</v>
      </c>
      <c r="AQ2624" s="1" t="str">
        <f>_xlfn.XLOOKUP(ufc_fights[[#This Row],[winner_ID]],ufc_fighters[id],ufc_fighters[fighter_name],"Neuvedeno",0,1)</f>
        <v>Anderson Silva</v>
      </c>
    </row>
    <row r="2625" spans="1:43" x14ac:dyDescent="0.3">
      <c r="A2625">
        <v>2981</v>
      </c>
      <c r="B2625">
        <v>633</v>
      </c>
      <c r="C2625">
        <f>_xlfn.XLOOKUP(ufc_fights[[#This Row],[r_fighter_id]],ufc_fighters!A:A,ufc_fighters!F:F,"Prázdné",0,1)</f>
        <v>1975</v>
      </c>
      <c r="D2625">
        <f>_xlfn.XLOOKUP(ufc_fights[[#This Row],[b_fighter_id]],ufc_fighters!A:A,ufc_fighters!F:F,0,1)</f>
        <v>1980</v>
      </c>
      <c r="E2625" s="13">
        <f>YEAR(ufc_fights[[#This Row],[date]])-ufc_fights[[#This Row],[r_year]]</f>
        <v>33</v>
      </c>
      <c r="F2625" s="13">
        <f>YEAR(ufc_fights[[#This Row],[date]])-ufc_fights[[#This Row],[b_year2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3">
        <v>1.1226851851851851E-3</v>
      </c>
      <c r="T2625" s="3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s="1" t="s">
        <v>3910</v>
      </c>
      <c r="AG2625" s="3">
        <v>4.5138888888888887E-4</v>
      </c>
      <c r="AH2625" s="1" t="s">
        <v>3932</v>
      </c>
      <c r="AI2625">
        <v>5</v>
      </c>
      <c r="AJ2625" s="1" t="s">
        <v>3915</v>
      </c>
      <c r="AK2625" s="4">
        <v>39746</v>
      </c>
      <c r="AL2625" s="17">
        <f>YEAR(ufc_fights[[#This Row],[date]])</f>
        <v>2008</v>
      </c>
      <c r="AM2625" s="1" t="s">
        <v>3988</v>
      </c>
      <c r="AN2625">
        <v>139</v>
      </c>
      <c r="AO2625" s="1" t="s">
        <v>3914</v>
      </c>
      <c r="AP2625" s="1">
        <f>IF(ufc_fights[[#This Row],[winner]]="Red",ufc_fights[[#This Row],[r_fighter_id]],ufc_fights[[#This Row],[b_fighter_id]])</f>
        <v>2981</v>
      </c>
      <c r="AQ2625" s="1" t="str">
        <f>_xlfn.XLOOKUP(ufc_fights[[#This Row],[winner_ID]],ufc_fighters[id],ufc_fighters[fighter_name],"Neuvedeno",0,1)</f>
        <v>Anderson Silva</v>
      </c>
    </row>
    <row r="2626" spans="1:43" x14ac:dyDescent="0.3">
      <c r="A2626">
        <v>2981</v>
      </c>
      <c r="B2626">
        <v>3056</v>
      </c>
      <c r="C2626">
        <f>_xlfn.XLOOKUP(ufc_fights[[#This Row],[r_fighter_id]],ufc_fighters!A:A,ufc_fighters!F:F,"Prázdné",0,1)</f>
        <v>1975</v>
      </c>
      <c r="D2626">
        <f>_xlfn.XLOOKUP(ufc_fights[[#This Row],[b_fighter_id]],ufc_fighters!A:A,ufc_fighters!F:F,0,1)</f>
        <v>1977</v>
      </c>
      <c r="E2626" s="13">
        <f>YEAR(ufc_fights[[#This Row],[date]])-ufc_fights[[#This Row],[r_year]]</f>
        <v>35</v>
      </c>
      <c r="F2626" s="13">
        <f>YEAR(ufc_fights[[#This Row],[date]])-ufc_fights[[#This Row],[b_year2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3">
        <v>3.3564814814814812E-4</v>
      </c>
      <c r="T2626" s="3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s="1" t="s">
        <v>3938</v>
      </c>
      <c r="AG2626" s="3">
        <v>2.1990740740740742E-3</v>
      </c>
      <c r="AH2626" s="1" t="s">
        <v>3932</v>
      </c>
      <c r="AI2626">
        <v>5</v>
      </c>
      <c r="AJ2626" s="1" t="s">
        <v>3985</v>
      </c>
      <c r="AK2626" s="4">
        <v>40397</v>
      </c>
      <c r="AL2626" s="17">
        <f>YEAR(ufc_fights[[#This Row],[date]])</f>
        <v>2010</v>
      </c>
      <c r="AM2626" s="1" t="s">
        <v>3988</v>
      </c>
      <c r="AN2626">
        <v>142</v>
      </c>
      <c r="AO2626" s="1" t="s">
        <v>3914</v>
      </c>
      <c r="AP2626" s="1">
        <f>IF(ufc_fights[[#This Row],[winner]]="Red",ufc_fights[[#This Row],[r_fighter_id]],ufc_fights[[#This Row],[b_fighter_id]])</f>
        <v>2981</v>
      </c>
      <c r="AQ2626" s="1" t="str">
        <f>_xlfn.XLOOKUP(ufc_fights[[#This Row],[winner_ID]],ufc_fighters[id],ufc_fighters[fighter_name],"Neuvedeno",0,1)</f>
        <v>Anderson Silva</v>
      </c>
    </row>
    <row r="2627" spans="1:43" x14ac:dyDescent="0.3">
      <c r="A2627">
        <v>2981</v>
      </c>
      <c r="B2627">
        <v>1320</v>
      </c>
      <c r="C2627">
        <f>_xlfn.XLOOKUP(ufc_fights[[#This Row],[r_fighter_id]],ufc_fighters!A:A,ufc_fighters!F:F,"Prázdné",0,1)</f>
        <v>1975</v>
      </c>
      <c r="D2627">
        <f>_xlfn.XLOOKUP(ufc_fights[[#This Row],[b_fighter_id]],ufc_fighters!A:A,ufc_fighters!F:F,0,1)</f>
        <v>1970</v>
      </c>
      <c r="E2627" s="13">
        <f>YEAR(ufc_fights[[#This Row],[date]])-ufc_fights[[#This Row],[r_year]]</f>
        <v>33</v>
      </c>
      <c r="F2627" s="13">
        <f>YEAR(ufc_fights[[#This Row],[date]])-ufc_fights[[#This Row],[b_year2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3">
        <v>1.8055555555555555E-3</v>
      </c>
      <c r="T2627" s="3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s="1" t="s">
        <v>3938</v>
      </c>
      <c r="AG2627" s="3">
        <v>3.3796296296296296E-3</v>
      </c>
      <c r="AH2627" s="1" t="s">
        <v>3932</v>
      </c>
      <c r="AI2627">
        <v>5</v>
      </c>
      <c r="AJ2627" s="1" t="s">
        <v>3915</v>
      </c>
      <c r="AK2627" s="4">
        <v>39508</v>
      </c>
      <c r="AL2627" s="17">
        <f>YEAR(ufc_fights[[#This Row],[date]])</f>
        <v>2008</v>
      </c>
      <c r="AM2627" s="1" t="s">
        <v>3988</v>
      </c>
      <c r="AN2627">
        <v>143</v>
      </c>
      <c r="AO2627" s="1" t="s">
        <v>3914</v>
      </c>
      <c r="AP2627" s="1">
        <f>IF(ufc_fights[[#This Row],[winner]]="Red",ufc_fights[[#This Row],[r_fighter_id]],ufc_fights[[#This Row],[b_fighter_id]])</f>
        <v>2981</v>
      </c>
      <c r="AQ2627" s="1" t="str">
        <f>_xlfn.XLOOKUP(ufc_fights[[#This Row],[winner_ID]],ufc_fighters[id],ufc_fighters[fighter_name],"Neuvedeno",0,1)</f>
        <v>Anderson Silva</v>
      </c>
    </row>
    <row r="2628" spans="1:43" x14ac:dyDescent="0.3">
      <c r="A2628">
        <v>2008</v>
      </c>
      <c r="B2628">
        <v>1235</v>
      </c>
      <c r="C2628">
        <f>_xlfn.XLOOKUP(ufc_fights[[#This Row],[r_fighter_id]],ufc_fighters!A:A,ufc_fighters!F:F,"Prázdné",0,1)</f>
        <v>1971</v>
      </c>
      <c r="D2628">
        <f>_xlfn.XLOOKUP(ufc_fights[[#This Row],[b_fighter_id]],ufc_fighters!A:A,ufc_fighters!F:F,0,1)</f>
        <v>1987</v>
      </c>
      <c r="E2628" s="13">
        <f>YEAR(ufc_fights[[#This Row],[date]])-ufc_fights[[#This Row],[r_year]]</f>
        <v>40</v>
      </c>
      <c r="F2628" s="13">
        <f>YEAR(ufc_fights[[#This Row],[date]])-ufc_fights[[#This Row],[b_year2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3">
        <v>0</v>
      </c>
      <c r="T2628" s="3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s="1" t="s">
        <v>3910</v>
      </c>
      <c r="AG2628" s="3">
        <v>1.5393518518518519E-3</v>
      </c>
      <c r="AH2628" s="1" t="s">
        <v>3911</v>
      </c>
      <c r="AI2628">
        <v>3</v>
      </c>
      <c r="AJ2628" s="1" t="s">
        <v>3956</v>
      </c>
      <c r="AK2628" s="4">
        <v>40907</v>
      </c>
      <c r="AL2628" s="17">
        <f>YEAR(ufc_fights[[#This Row],[date]])</f>
        <v>2011</v>
      </c>
      <c r="AM2628" s="1" t="s">
        <v>4210</v>
      </c>
      <c r="AN2628">
        <v>1</v>
      </c>
      <c r="AO2628" s="1" t="s">
        <v>3919</v>
      </c>
      <c r="AP2628" s="1">
        <f>IF(ufc_fights[[#This Row],[winner]]="Red",ufc_fights[[#This Row],[r_fighter_id]],ufc_fights[[#This Row],[b_fighter_id]])</f>
        <v>1235</v>
      </c>
      <c r="AQ2628" s="1" t="str">
        <f>_xlfn.XLOOKUP(ufc_fights[[#This Row],[winner_ID]],ufc_fighters[id],ufc_fighters[fighter_name],"Neuvedeno",0,1)</f>
        <v>Alexander Gustafsson</v>
      </c>
    </row>
    <row r="2629" spans="1:43" x14ac:dyDescent="0.3">
      <c r="A2629">
        <v>1261</v>
      </c>
      <c r="B2629">
        <v>1235</v>
      </c>
      <c r="C2629">
        <f>_xlfn.XLOOKUP(ufc_fights[[#This Row],[r_fighter_id]],ufc_fighters!A:A,ufc_fighters!F:F,"Prázdné",0,1)</f>
        <v>1976</v>
      </c>
      <c r="D2629">
        <f>_xlfn.XLOOKUP(ufc_fights[[#This Row],[b_fighter_id]],ufc_fighters!A:A,ufc_fighters!F:F,0,1)</f>
        <v>1987</v>
      </c>
      <c r="E2629" s="13">
        <f>YEAR(ufc_fights[[#This Row],[date]])-ufc_fights[[#This Row],[r_year]]</f>
        <v>35</v>
      </c>
      <c r="F2629" s="13">
        <f>YEAR(ufc_fights[[#This Row],[date]])-ufc_fights[[#This Row],[b_year2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3">
        <v>0</v>
      </c>
      <c r="T2629" s="3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s="1" t="s">
        <v>3910</v>
      </c>
      <c r="AG2629" s="3">
        <v>2.476851851851852E-3</v>
      </c>
      <c r="AH2629" s="1" t="s">
        <v>3911</v>
      </c>
      <c r="AI2629">
        <v>3</v>
      </c>
      <c r="AJ2629" s="1" t="s">
        <v>3933</v>
      </c>
      <c r="AK2629" s="4">
        <v>40761</v>
      </c>
      <c r="AL2629" s="17">
        <f>YEAR(ufc_fights[[#This Row],[date]])</f>
        <v>2011</v>
      </c>
      <c r="AM2629" s="1" t="s">
        <v>4210</v>
      </c>
      <c r="AN2629">
        <v>11</v>
      </c>
      <c r="AO2629" s="1" t="s">
        <v>3919</v>
      </c>
      <c r="AP2629" s="1">
        <f>IF(ufc_fights[[#This Row],[winner]]="Red",ufc_fights[[#This Row],[r_fighter_id]],ufc_fights[[#This Row],[b_fighter_id]])</f>
        <v>1235</v>
      </c>
      <c r="AQ2629" s="1" t="str">
        <f>_xlfn.XLOOKUP(ufc_fights[[#This Row],[winner_ID]],ufc_fighters[id],ufc_fighters[fighter_name],"Neuvedeno",0,1)</f>
        <v>Alexander Gustafsson</v>
      </c>
    </row>
    <row r="2630" spans="1:43" x14ac:dyDescent="0.3">
      <c r="A2630">
        <v>1235</v>
      </c>
      <c r="B2630">
        <v>1264</v>
      </c>
      <c r="C2630">
        <f>_xlfn.XLOOKUP(ufc_fights[[#This Row],[r_fighter_id]],ufc_fighters!A:A,ufc_fighters!F:F,"Prázdné",0,1)</f>
        <v>1987</v>
      </c>
      <c r="D2630">
        <f>_xlfn.XLOOKUP(ufc_fights[[#This Row],[b_fighter_id]],ufc_fighters!A:A,ufc_fighters!F:F,0,1)</f>
        <v>1982</v>
      </c>
      <c r="E2630" s="13">
        <f>YEAR(ufc_fights[[#This Row],[date]])-ufc_fights[[#This Row],[r_year]]</f>
        <v>22</v>
      </c>
      <c r="F2630" s="13">
        <f>YEAR(ufc_fights[[#This Row],[date]])-ufc_fights[[#This Row],[b_year2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3">
        <v>5.7870370370370373E-5</v>
      </c>
      <c r="T2630" s="3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s="1" t="s">
        <v>3910</v>
      </c>
      <c r="AG2630" s="3">
        <v>4.7453703703703704E-4</v>
      </c>
      <c r="AH2630" s="1" t="s">
        <v>3911</v>
      </c>
      <c r="AI2630">
        <v>3</v>
      </c>
      <c r="AJ2630" s="1" t="s">
        <v>4028</v>
      </c>
      <c r="AK2630" s="4">
        <v>40131</v>
      </c>
      <c r="AL2630" s="17">
        <f>YEAR(ufc_fights[[#This Row],[date]])</f>
        <v>2009</v>
      </c>
      <c r="AM2630" s="1" t="s">
        <v>4210</v>
      </c>
      <c r="AN2630">
        <v>33</v>
      </c>
      <c r="AO2630" s="1" t="s">
        <v>3914</v>
      </c>
      <c r="AP2630" s="1">
        <f>IF(ufc_fights[[#This Row],[winner]]="Red",ufc_fights[[#This Row],[r_fighter_id]],ufc_fights[[#This Row],[b_fighter_id]])</f>
        <v>1235</v>
      </c>
      <c r="AQ2630" s="1" t="str">
        <f>_xlfn.XLOOKUP(ufc_fights[[#This Row],[winner_ID]],ufc_fighters[id],ufc_fighters[fighter_name],"Neuvedeno",0,1)</f>
        <v>Alexander Gustafsson</v>
      </c>
    </row>
    <row r="2631" spans="1:43" x14ac:dyDescent="0.3">
      <c r="A2631">
        <v>1235</v>
      </c>
      <c r="B2631">
        <v>3219</v>
      </c>
      <c r="C2631">
        <f>_xlfn.XLOOKUP(ufc_fights[[#This Row],[r_fighter_id]],ufc_fighters!A:A,ufc_fighters!F:F,"Prázdné",0,1)</f>
        <v>1987</v>
      </c>
      <c r="D2631">
        <f>_xlfn.XLOOKUP(ufc_fights[[#This Row],[b_fighter_id]],ufc_fighters!A:A,ufc_fighters!F:F,0,1)</f>
        <v>1981</v>
      </c>
      <c r="E2631" s="13">
        <f>YEAR(ufc_fights[[#This Row],[date]])-ufc_fights[[#This Row],[r_year]]</f>
        <v>24</v>
      </c>
      <c r="F2631" s="13">
        <f>YEAR(ufc_fights[[#This Row],[date]])-ufc_fights[[#This Row],[b_year2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3">
        <v>6.5972222222222224E-4</v>
      </c>
      <c r="T2631" s="3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s="1" t="s">
        <v>3938</v>
      </c>
      <c r="AG2631" s="3">
        <v>3.0902777777777777E-3</v>
      </c>
      <c r="AH2631" s="1" t="s">
        <v>3911</v>
      </c>
      <c r="AI2631">
        <v>3</v>
      </c>
      <c r="AJ2631" s="1" t="s">
        <v>3936</v>
      </c>
      <c r="AK2631" s="4">
        <v>40600</v>
      </c>
      <c r="AL2631" s="17">
        <f>YEAR(ufc_fights[[#This Row],[date]])</f>
        <v>2011</v>
      </c>
      <c r="AM2631" s="1" t="s">
        <v>4210</v>
      </c>
      <c r="AN2631">
        <v>68</v>
      </c>
      <c r="AO2631" s="1" t="s">
        <v>3914</v>
      </c>
      <c r="AP2631" s="1">
        <f>IF(ufc_fights[[#This Row],[winner]]="Red",ufc_fights[[#This Row],[r_fighter_id]],ufc_fights[[#This Row],[b_fighter_id]])</f>
        <v>1235</v>
      </c>
      <c r="AQ2631" s="1" t="str">
        <f>_xlfn.XLOOKUP(ufc_fights[[#This Row],[winner_ID]],ufc_fighters[id],ufc_fighters[fighter_name],"Neuvedeno",0,1)</f>
        <v>Alexander Gustafsson</v>
      </c>
    </row>
    <row r="2632" spans="1:43" x14ac:dyDescent="0.3">
      <c r="A2632">
        <v>1235</v>
      </c>
      <c r="B2632">
        <v>1950</v>
      </c>
      <c r="C2632">
        <f>_xlfn.XLOOKUP(ufc_fights[[#This Row],[r_fighter_id]],ufc_fighters!A:A,ufc_fighters!F:F,"Prázdné",0,1)</f>
        <v>1987</v>
      </c>
      <c r="D2632">
        <f>_xlfn.XLOOKUP(ufc_fights[[#This Row],[b_fighter_id]],ufc_fighters!A:A,ufc_fighters!F:F,0,1)</f>
        <v>1980</v>
      </c>
      <c r="E2632" s="13">
        <f>YEAR(ufc_fights[[#This Row],[date]])-ufc_fights[[#This Row],[r_year]]</f>
        <v>27</v>
      </c>
      <c r="F2632" s="13">
        <f>YEAR(ufc_fights[[#This Row],[date]])-ufc_fights[[#This Row],[b_year2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3">
        <v>2.3495370370370371E-3</v>
      </c>
      <c r="T2632" s="3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s="1" t="s">
        <v>3910</v>
      </c>
      <c r="AG2632" s="3">
        <v>9.0277777777777774E-4</v>
      </c>
      <c r="AH2632" s="1" t="s">
        <v>3932</v>
      </c>
      <c r="AI2632">
        <v>5</v>
      </c>
      <c r="AJ2632" s="1" t="s">
        <v>3936</v>
      </c>
      <c r="AK2632" s="4">
        <v>41706</v>
      </c>
      <c r="AL2632" s="17">
        <f>YEAR(ufc_fights[[#This Row],[date]])</f>
        <v>2014</v>
      </c>
      <c r="AM2632" s="1" t="s">
        <v>4210</v>
      </c>
      <c r="AN2632">
        <v>70</v>
      </c>
      <c r="AO2632" s="1" t="s">
        <v>3914</v>
      </c>
      <c r="AP2632" s="1">
        <f>IF(ufc_fights[[#This Row],[winner]]="Red",ufc_fights[[#This Row],[r_fighter_id]],ufc_fights[[#This Row],[b_fighter_id]])</f>
        <v>1235</v>
      </c>
      <c r="AQ2632" s="1" t="str">
        <f>_xlfn.XLOOKUP(ufc_fights[[#This Row],[winner_ID]],ufc_fighters[id],ufc_fighters[fighter_name],"Neuvedeno",0,1)</f>
        <v>Alexander Gustafsson</v>
      </c>
    </row>
    <row r="2633" spans="1:43" x14ac:dyDescent="0.3">
      <c r="A2633">
        <v>761</v>
      </c>
      <c r="B2633">
        <v>1235</v>
      </c>
      <c r="C2633">
        <f>_xlfn.XLOOKUP(ufc_fights[[#This Row],[r_fighter_id]],ufc_fighters!A:A,ufc_fighters!F:F,"Prázdné",0,1)</f>
        <v>1973</v>
      </c>
      <c r="D2633">
        <f>_xlfn.XLOOKUP(ufc_fights[[#This Row],[b_fighter_id]],ufc_fighters!A:A,ufc_fighters!F:F,0,1)</f>
        <v>1987</v>
      </c>
      <c r="E2633" s="13">
        <f>YEAR(ufc_fights[[#This Row],[date]])-ufc_fights[[#This Row],[r_year]]</f>
        <v>37</v>
      </c>
      <c r="F2633" s="13">
        <f>YEAR(ufc_fights[[#This Row],[date]])-ufc_fights[[#This Row],[b_year2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3">
        <v>1.1574074074074075E-4</v>
      </c>
      <c r="T2633" s="3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s="1" t="s">
        <v>3938</v>
      </c>
      <c r="AG2633" s="3">
        <v>1.8634259259259259E-3</v>
      </c>
      <c r="AH2633" s="1" t="s">
        <v>3911</v>
      </c>
      <c r="AI2633">
        <v>3</v>
      </c>
      <c r="AJ2633" s="1" t="s">
        <v>3972</v>
      </c>
      <c r="AK2633" s="4">
        <v>40467</v>
      </c>
      <c r="AL2633" s="17">
        <f>YEAR(ufc_fights[[#This Row],[date]])</f>
        <v>2010</v>
      </c>
      <c r="AM2633" s="1" t="s">
        <v>4210</v>
      </c>
      <c r="AN2633">
        <v>70</v>
      </c>
      <c r="AO2633" s="1" t="s">
        <v>3919</v>
      </c>
      <c r="AP2633" s="1">
        <f>IF(ufc_fights[[#This Row],[winner]]="Red",ufc_fights[[#This Row],[r_fighter_id]],ufc_fights[[#This Row],[b_fighter_id]])</f>
        <v>1235</v>
      </c>
      <c r="AQ2633" s="1" t="str">
        <f>_xlfn.XLOOKUP(ufc_fights[[#This Row],[winner_ID]],ufc_fighters[id],ufc_fighters[fighter_name],"Neuvedeno",0,1)</f>
        <v>Alexander Gustafsson</v>
      </c>
    </row>
    <row r="2634" spans="1:43" x14ac:dyDescent="0.3">
      <c r="A2634">
        <v>1235</v>
      </c>
      <c r="B2634">
        <v>3224</v>
      </c>
      <c r="C2634">
        <f>_xlfn.XLOOKUP(ufc_fights[[#This Row],[r_fighter_id]],ufc_fighters!A:A,ufc_fighters!F:F,"Prázdné",0,1)</f>
        <v>1987</v>
      </c>
      <c r="D2634">
        <f>_xlfn.XLOOKUP(ufc_fights[[#This Row],[b_fighter_id]],ufc_fighters!A:A,ufc_fighters!F:F,0,1)</f>
        <v>1979</v>
      </c>
      <c r="E2634" s="13">
        <f>YEAR(ufc_fights[[#This Row],[date]])-ufc_fights[[#This Row],[r_year]]</f>
        <v>30</v>
      </c>
      <c r="F2634" s="13">
        <f>YEAR(ufc_fights[[#This Row],[date]])-ufc_fights[[#This Row],[b_year2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3">
        <v>1.9560185185185184E-3</v>
      </c>
      <c r="T2634" s="3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s="1" t="s">
        <v>3910</v>
      </c>
      <c r="AG2634" s="3">
        <v>7.7546296296296293E-4</v>
      </c>
      <c r="AH2634" s="1" t="s">
        <v>3932</v>
      </c>
      <c r="AI2634">
        <v>5</v>
      </c>
      <c r="AJ2634" s="1" t="s">
        <v>3936</v>
      </c>
      <c r="AK2634" s="4">
        <v>42883</v>
      </c>
      <c r="AL2634" s="17">
        <f>YEAR(ufc_fights[[#This Row],[date]])</f>
        <v>2017</v>
      </c>
      <c r="AM2634" s="1" t="s">
        <v>4210</v>
      </c>
      <c r="AN2634">
        <v>86</v>
      </c>
      <c r="AO2634" s="1" t="s">
        <v>3914</v>
      </c>
      <c r="AP2634" s="1">
        <f>IF(ufc_fights[[#This Row],[winner]]="Red",ufc_fights[[#This Row],[r_fighter_id]],ufc_fights[[#This Row],[b_fighter_id]])</f>
        <v>1235</v>
      </c>
      <c r="AQ2634" s="1" t="str">
        <f>_xlfn.XLOOKUP(ufc_fights[[#This Row],[winner_ID]],ufc_fighters[id],ufc_fighters[fighter_name],"Neuvedeno",0,1)</f>
        <v>Alexander Gustafsson</v>
      </c>
    </row>
    <row r="2635" spans="1:43" x14ac:dyDescent="0.3">
      <c r="A2635">
        <v>1235</v>
      </c>
      <c r="B2635">
        <v>2977</v>
      </c>
      <c r="C2635">
        <f>_xlfn.XLOOKUP(ufc_fights[[#This Row],[r_fighter_id]],ufc_fighters!A:A,ufc_fighters!F:F,"Prázdné",0,1)</f>
        <v>1987</v>
      </c>
      <c r="D2635">
        <f>_xlfn.XLOOKUP(ufc_fights[[#This Row],[b_fighter_id]],ufc_fighters!A:A,ufc_fighters!F:F,0,1)</f>
        <v>1982</v>
      </c>
      <c r="E2635" s="13">
        <f>YEAR(ufc_fights[[#This Row],[date]])-ufc_fights[[#This Row],[r_year]]</f>
        <v>25</v>
      </c>
      <c r="F2635" s="13">
        <f>YEAR(ufc_fights[[#This Row],[date]])-ufc_fights[[#This Row],[b_year2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3">
        <v>4.5138888888888887E-4</v>
      </c>
      <c r="T2635" s="3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s="1" t="s">
        <v>3916</v>
      </c>
      <c r="AG2635" s="3">
        <v>3.472222222222222E-3</v>
      </c>
      <c r="AH2635" s="1" t="s">
        <v>3911</v>
      </c>
      <c r="AI2635">
        <v>3</v>
      </c>
      <c r="AJ2635" s="1" t="s">
        <v>3972</v>
      </c>
      <c r="AK2635" s="4">
        <v>41013</v>
      </c>
      <c r="AL2635" s="17">
        <f>YEAR(ufc_fights[[#This Row],[date]])</f>
        <v>2012</v>
      </c>
      <c r="AM2635" s="1" t="s">
        <v>4210</v>
      </c>
      <c r="AN2635">
        <v>86</v>
      </c>
      <c r="AO2635" s="1" t="s">
        <v>3914</v>
      </c>
      <c r="AP2635" s="1">
        <f>IF(ufc_fights[[#This Row],[winner]]="Red",ufc_fights[[#This Row],[r_fighter_id]],ufc_fights[[#This Row],[b_fighter_id]])</f>
        <v>1235</v>
      </c>
      <c r="AQ2635" s="1" t="str">
        <f>_xlfn.XLOOKUP(ufc_fights[[#This Row],[winner_ID]],ufc_fighters[id],ufc_fighters[fighter_name],"Neuvedeno",0,1)</f>
        <v>Alexander Gustafsson</v>
      </c>
    </row>
    <row r="2636" spans="1:43" x14ac:dyDescent="0.3">
      <c r="A2636">
        <v>1235</v>
      </c>
      <c r="B2636">
        <v>287</v>
      </c>
      <c r="C2636">
        <f>_xlfn.XLOOKUP(ufc_fights[[#This Row],[r_fighter_id]],ufc_fighters!A:A,ufc_fighters!F:F,"Prázdné",0,1)</f>
        <v>1987</v>
      </c>
      <c r="D2636">
        <f>_xlfn.XLOOKUP(ufc_fights[[#This Row],[b_fighter_id]],ufc_fighters!A:A,ufc_fighters!F:F,0,1)</f>
        <v>1983</v>
      </c>
      <c r="E2636" s="13">
        <f>YEAR(ufc_fights[[#This Row],[date]])-ufc_fights[[#This Row],[r_year]]</f>
        <v>29</v>
      </c>
      <c r="F2636" s="13">
        <f>YEAR(ufc_fights[[#This Row],[date]])-ufc_fights[[#This Row],[b_year2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3">
        <v>7.4421296296296293E-3</v>
      </c>
      <c r="T2636" s="3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s="1" t="s">
        <v>3916</v>
      </c>
      <c r="AG2636" s="3">
        <v>3.472222222222222E-3</v>
      </c>
      <c r="AH2636" s="1" t="s">
        <v>3911</v>
      </c>
      <c r="AI2636">
        <v>3</v>
      </c>
      <c r="AJ2636" s="1" t="s">
        <v>3936</v>
      </c>
      <c r="AK2636" s="4">
        <v>42616</v>
      </c>
      <c r="AL2636" s="17">
        <f>YEAR(ufc_fights[[#This Row],[date]])</f>
        <v>2016</v>
      </c>
      <c r="AM2636" s="1" t="s">
        <v>4210</v>
      </c>
      <c r="AN2636">
        <v>108</v>
      </c>
      <c r="AO2636" s="1" t="s">
        <v>3914</v>
      </c>
      <c r="AP2636" s="1">
        <f>IF(ufc_fights[[#This Row],[winner]]="Red",ufc_fights[[#This Row],[r_fighter_id]],ufc_fights[[#This Row],[b_fighter_id]])</f>
        <v>1235</v>
      </c>
      <c r="AQ2636" s="1" t="str">
        <f>_xlfn.XLOOKUP(ufc_fights[[#This Row],[winner_ID]],ufc_fighters[id],ufc_fighters[fighter_name],"Neuvedeno",0,1)</f>
        <v>Alexander Gustafsson</v>
      </c>
    </row>
    <row r="2637" spans="1:43" x14ac:dyDescent="0.3">
      <c r="A2637">
        <v>2783</v>
      </c>
      <c r="B2637">
        <v>1235</v>
      </c>
      <c r="C2637">
        <f>_xlfn.XLOOKUP(ufc_fights[[#This Row],[r_fighter_id]],ufc_fighters!A:A,ufc_fighters!F:F,"Prázdné",0,1)</f>
        <v>1981</v>
      </c>
      <c r="D2637">
        <f>_xlfn.XLOOKUP(ufc_fights[[#This Row],[b_fighter_id]],ufc_fighters!A:A,ufc_fighters!F:F,0,1)</f>
        <v>1987</v>
      </c>
      <c r="E2637" s="13">
        <f>YEAR(ufc_fights[[#This Row],[date]])-ufc_fights[[#This Row],[r_year]]</f>
        <v>31</v>
      </c>
      <c r="F2637" s="13">
        <f>YEAR(ufc_fights[[#This Row],[date]])-ufc_fights[[#This Row],[b_year2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3">
        <v>1.0185185185185184E-3</v>
      </c>
      <c r="T2637" s="3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s="1" t="s">
        <v>3916</v>
      </c>
      <c r="AG2637" s="3">
        <v>3.472222222222222E-3</v>
      </c>
      <c r="AH2637" s="1" t="s">
        <v>3911</v>
      </c>
      <c r="AI2637">
        <v>3</v>
      </c>
      <c r="AJ2637" s="1" t="s">
        <v>3933</v>
      </c>
      <c r="AK2637" s="4">
        <v>41251</v>
      </c>
      <c r="AL2637" s="17">
        <f>YEAR(ufc_fights[[#This Row],[date]])</f>
        <v>2012</v>
      </c>
      <c r="AM2637" s="1" t="s">
        <v>4210</v>
      </c>
      <c r="AN2637">
        <v>128</v>
      </c>
      <c r="AO2637" s="1" t="s">
        <v>3919</v>
      </c>
      <c r="AP2637" s="1">
        <f>IF(ufc_fights[[#This Row],[winner]]="Red",ufc_fights[[#This Row],[r_fighter_id]],ufc_fights[[#This Row],[b_fighter_id]])</f>
        <v>1235</v>
      </c>
      <c r="AQ2637" s="1" t="str">
        <f>_xlfn.XLOOKUP(ufc_fights[[#This Row],[winner_ID]],ufc_fighters[id],ufc_fighters[fighter_name],"Neuvedeno",0,1)</f>
        <v>Alexander Gustafsson</v>
      </c>
    </row>
    <row r="2638" spans="1:43" x14ac:dyDescent="0.3">
      <c r="A2638">
        <v>1494</v>
      </c>
      <c r="B2638">
        <v>1206</v>
      </c>
      <c r="C2638">
        <f>_xlfn.XLOOKUP(ufc_fights[[#This Row],[r_fighter_id]],ufc_fighters!A:A,ufc_fighters!F:F,"Prázdné",0,1)</f>
        <v>1975</v>
      </c>
      <c r="D2638">
        <f>_xlfn.XLOOKUP(ufc_fights[[#This Row],[b_fighter_id]],ufc_fighters!A:A,ufc_fighters!F:F,0,1)</f>
        <v>1979</v>
      </c>
      <c r="E2638" s="13">
        <f>YEAR(ufc_fights[[#This Row],[date]])-ufc_fights[[#This Row],[r_year]]</f>
        <v>31</v>
      </c>
      <c r="F2638" s="13">
        <f>YEAR(ufc_fights[[#This Row],[date]])-ufc_fights[[#This Row],[b_year2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3">
        <v>1.273148148148148E-4</v>
      </c>
      <c r="T2638" s="3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s="1" t="s">
        <v>3910</v>
      </c>
      <c r="AG2638" s="3">
        <v>3.2523148148148147E-3</v>
      </c>
      <c r="AH2638" s="1" t="s">
        <v>3911</v>
      </c>
      <c r="AI2638">
        <v>3</v>
      </c>
      <c r="AJ2638" s="1" t="s">
        <v>3930</v>
      </c>
      <c r="AK2638" s="4">
        <v>39081</v>
      </c>
      <c r="AL2638" s="17">
        <f>YEAR(ufc_fights[[#This Row],[date]])</f>
        <v>2006</v>
      </c>
      <c r="AM2638" s="1" t="s">
        <v>4210</v>
      </c>
      <c r="AN2638">
        <v>1</v>
      </c>
      <c r="AO2638" s="1" t="s">
        <v>3914</v>
      </c>
      <c r="AP2638" s="1">
        <f>IF(ufc_fights[[#This Row],[winner]]="Red",ufc_fights[[#This Row],[r_fighter_id]],ufc_fights[[#This Row],[b_fighter_id]])</f>
        <v>1494</v>
      </c>
      <c r="AQ2638" s="1" t="str">
        <f>_xlfn.XLOOKUP(ufc_fights[[#This Row],[winner_ID]],ufc_fighters[id],ufc_fighters[fighter_name],"Neuvedeno",0,1)</f>
        <v>Keith Jardine</v>
      </c>
    </row>
    <row r="2639" spans="1:43" x14ac:dyDescent="0.3">
      <c r="A2639">
        <v>1494</v>
      </c>
      <c r="B2639">
        <v>1166</v>
      </c>
      <c r="C2639">
        <f>_xlfn.XLOOKUP(ufc_fights[[#This Row],[r_fighter_id]],ufc_fighters!A:A,ufc_fighters!F:F,"Prázdné",0,1)</f>
        <v>1975</v>
      </c>
      <c r="D2639">
        <f>_xlfn.XLOOKUP(ufc_fights[[#This Row],[b_fighter_id]],ufc_fighters!A:A,ufc_fighters!F:F,0,1)</f>
        <v>1978</v>
      </c>
      <c r="E2639" s="13">
        <f>YEAR(ufc_fights[[#This Row],[date]])-ufc_fights[[#This Row],[r_year]]</f>
        <v>31</v>
      </c>
      <c r="F2639" s="13">
        <f>YEAR(ufc_fights[[#This Row],[date]])-ufc_fights[[#This Row],[b_year2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3">
        <v>3.8194444444444446E-4</v>
      </c>
      <c r="T2639" s="3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s="1" t="s">
        <v>3916</v>
      </c>
      <c r="AG2639" s="3">
        <v>3.472222222222222E-3</v>
      </c>
      <c r="AH2639" s="1" t="s">
        <v>3911</v>
      </c>
      <c r="AI2639">
        <v>3</v>
      </c>
      <c r="AJ2639" s="1" t="s">
        <v>3944</v>
      </c>
      <c r="AK2639" s="4">
        <v>38892</v>
      </c>
      <c r="AL2639" s="17">
        <f>YEAR(ufc_fights[[#This Row],[date]])</f>
        <v>2006</v>
      </c>
      <c r="AM2639" s="1" t="s">
        <v>4210</v>
      </c>
      <c r="AN2639">
        <v>1</v>
      </c>
      <c r="AO2639" s="1" t="s">
        <v>3914</v>
      </c>
      <c r="AP2639" s="1">
        <f>IF(ufc_fights[[#This Row],[winner]]="Red",ufc_fights[[#This Row],[r_fighter_id]],ufc_fights[[#This Row],[b_fighter_id]])</f>
        <v>1494</v>
      </c>
      <c r="AQ2639" s="1" t="str">
        <f>_xlfn.XLOOKUP(ufc_fights[[#This Row],[winner_ID]],ufc_fighters[id],ufc_fighters[fighter_name],"Neuvedeno",0,1)</f>
        <v>Keith Jardine</v>
      </c>
    </row>
    <row r="2640" spans="1:43" x14ac:dyDescent="0.3">
      <c r="A2640">
        <v>1494</v>
      </c>
      <c r="B2640">
        <v>3465</v>
      </c>
      <c r="C2640">
        <f>_xlfn.XLOOKUP(ufc_fights[[#This Row],[r_fighter_id]],ufc_fighters!A:A,ufc_fighters!F:F,"Prázdné",0,1)</f>
        <v>1975</v>
      </c>
      <c r="D2640">
        <f>_xlfn.XLOOKUP(ufc_fights[[#This Row],[b_fighter_id]],ufc_fighters!A:A,ufc_fighters!F:F,0,1)</f>
        <v>1981</v>
      </c>
      <c r="E2640" s="13">
        <f>YEAR(ufc_fights[[#This Row],[date]])-ufc_fights[[#This Row],[r_year]]</f>
        <v>31</v>
      </c>
      <c r="F2640" s="13">
        <f>YEAR(ufc_fights[[#This Row],[date]])-ufc_fights[[#This Row],[b_year2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3">
        <v>0</v>
      </c>
      <c r="T2640" s="3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s="1" t="s">
        <v>3916</v>
      </c>
      <c r="AG2640" s="3">
        <v>3.472222222222222E-3</v>
      </c>
      <c r="AH2640" s="1" t="s">
        <v>3911</v>
      </c>
      <c r="AI2640">
        <v>3</v>
      </c>
      <c r="AJ2640" s="1" t="s">
        <v>3978</v>
      </c>
      <c r="AK2640" s="4">
        <v>38752</v>
      </c>
      <c r="AL2640" s="17">
        <f>YEAR(ufc_fights[[#This Row],[date]])</f>
        <v>2006</v>
      </c>
      <c r="AM2640" s="1" t="s">
        <v>4210</v>
      </c>
      <c r="AN2640">
        <v>1</v>
      </c>
      <c r="AO2640" s="1" t="s">
        <v>3914</v>
      </c>
      <c r="AP2640" s="1">
        <f>IF(ufc_fights[[#This Row],[winner]]="Red",ufc_fights[[#This Row],[r_fighter_id]],ufc_fights[[#This Row],[b_fighter_id]])</f>
        <v>1494</v>
      </c>
      <c r="AQ2640" s="1" t="str">
        <f>_xlfn.XLOOKUP(ufc_fights[[#This Row],[winner_ID]],ufc_fighters[id],ufc_fighters[fighter_name],"Neuvedeno",0,1)</f>
        <v>Keith Jardine</v>
      </c>
    </row>
    <row r="2641" spans="1:43" x14ac:dyDescent="0.3">
      <c r="A2641">
        <v>1494</v>
      </c>
      <c r="B2641">
        <v>2893</v>
      </c>
      <c r="C2641">
        <f>_xlfn.XLOOKUP(ufc_fights[[#This Row],[r_fighter_id]],ufc_fighters!A:A,ufc_fighters!F:F,"Prázdné",0,1)</f>
        <v>1975</v>
      </c>
      <c r="D2641">
        <f>_xlfn.XLOOKUP(ufc_fights[[#This Row],[b_fighter_id]],ufc_fighters!A:A,ufc_fighters!F:F,0,1)</f>
        <v>1971</v>
      </c>
      <c r="E2641" s="13">
        <f>YEAR(ufc_fights[[#This Row],[date]])-ufc_fights[[#This Row],[r_year]]</f>
        <v>30</v>
      </c>
      <c r="F2641" s="13">
        <f>YEAR(ufc_fights[[#This Row],[date]])-ufc_fights[[#This Row],[b_year2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3">
        <v>0</v>
      </c>
      <c r="T2641" s="3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s="1" t="s">
        <v>3910</v>
      </c>
      <c r="AG2641" s="3">
        <v>2.4074074074074076E-3</v>
      </c>
      <c r="AH2641" s="1" t="s">
        <v>3911</v>
      </c>
      <c r="AI2641">
        <v>3</v>
      </c>
      <c r="AJ2641" s="1" t="s">
        <v>4056</v>
      </c>
      <c r="AK2641" s="4">
        <v>38661</v>
      </c>
      <c r="AL2641" s="17">
        <f>YEAR(ufc_fights[[#This Row],[date]])</f>
        <v>2005</v>
      </c>
      <c r="AM2641" s="1" t="s">
        <v>3995</v>
      </c>
      <c r="AN2641">
        <v>1</v>
      </c>
      <c r="AO2641" s="1" t="s">
        <v>3914</v>
      </c>
      <c r="AP2641" s="1">
        <f>IF(ufc_fights[[#This Row],[winner]]="Red",ufc_fights[[#This Row],[r_fighter_id]],ufc_fights[[#This Row],[b_fighter_id]])</f>
        <v>1494</v>
      </c>
      <c r="AQ2641" s="1" t="str">
        <f>_xlfn.XLOOKUP(ufc_fights[[#This Row],[winner_ID]],ufc_fighters[id],ufc_fighters[fighter_name],"Neuvedeno",0,1)</f>
        <v>Keith Jardine</v>
      </c>
    </row>
    <row r="2642" spans="1:43" x14ac:dyDescent="0.3">
      <c r="A2642">
        <v>1494</v>
      </c>
      <c r="B2642">
        <v>1821</v>
      </c>
      <c r="C2642">
        <f>_xlfn.XLOOKUP(ufc_fights[[#This Row],[r_fighter_id]],ufc_fighters!A:A,ufc_fighters!F:F,"Prázdné",0,1)</f>
        <v>1975</v>
      </c>
      <c r="D2642">
        <f>_xlfn.XLOOKUP(ufc_fights[[#This Row],[b_fighter_id]],ufc_fighters!A:A,ufc_fighters!F:F,0,1)</f>
        <v>1969</v>
      </c>
      <c r="E2642" s="13">
        <f>YEAR(ufc_fights[[#This Row],[date]])-ufc_fights[[#This Row],[r_year]]</f>
        <v>32</v>
      </c>
      <c r="F2642" s="13">
        <f>YEAR(ufc_fights[[#This Row],[date]])-ufc_fights[[#This Row],[b_year2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3">
        <v>6.9444444444444444E-5</v>
      </c>
      <c r="T2642" s="3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s="1" t="s">
        <v>3925</v>
      </c>
      <c r="AG2642" s="3">
        <v>3.472222222222222E-3</v>
      </c>
      <c r="AH2642" s="1" t="s">
        <v>3911</v>
      </c>
      <c r="AI2642">
        <v>3</v>
      </c>
      <c r="AJ2642" s="1" t="s">
        <v>3930</v>
      </c>
      <c r="AK2642" s="4">
        <v>39347</v>
      </c>
      <c r="AL2642" s="17">
        <f>YEAR(ufc_fights[[#This Row],[date]])</f>
        <v>2007</v>
      </c>
      <c r="AM2642" s="1" t="s">
        <v>4210</v>
      </c>
      <c r="AN2642">
        <v>63</v>
      </c>
      <c r="AO2642" s="1" t="s">
        <v>3914</v>
      </c>
      <c r="AP2642" s="1">
        <f>IF(ufc_fights[[#This Row],[winner]]="Red",ufc_fights[[#This Row],[r_fighter_id]],ufc_fights[[#This Row],[b_fighter_id]])</f>
        <v>1494</v>
      </c>
      <c r="AQ2642" s="1" t="str">
        <f>_xlfn.XLOOKUP(ufc_fights[[#This Row],[winner_ID]],ufc_fighters[id],ufc_fighters[fighter_name],"Neuvedeno",0,1)</f>
        <v>Keith Jardine</v>
      </c>
    </row>
    <row r="2643" spans="1:43" x14ac:dyDescent="0.3">
      <c r="A2643">
        <v>1494</v>
      </c>
      <c r="B2643">
        <v>3364</v>
      </c>
      <c r="C2643">
        <f>_xlfn.XLOOKUP(ufc_fights[[#This Row],[r_fighter_id]],ufc_fighters!A:A,ufc_fighters!F:F,"Prázdné",0,1)</f>
        <v>1975</v>
      </c>
      <c r="D2643">
        <f>_xlfn.XLOOKUP(ufc_fights[[#This Row],[b_fighter_id]],ufc_fighters!A:A,ufc_fighters!F:F,0,1)</f>
        <v>1977</v>
      </c>
      <c r="E2643" s="13">
        <f>YEAR(ufc_fights[[#This Row],[date]])-ufc_fights[[#This Row],[r_year]]</f>
        <v>33</v>
      </c>
      <c r="F2643" s="13">
        <f>YEAR(ufc_fights[[#This Row],[date]])-ufc_fights[[#This Row],[b_year2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3">
        <v>2.5462962962962965E-3</v>
      </c>
      <c r="T2643" s="3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s="1" t="s">
        <v>3925</v>
      </c>
      <c r="AG2643" s="3">
        <v>3.472222222222222E-3</v>
      </c>
      <c r="AH2643" s="1" t="s">
        <v>3911</v>
      </c>
      <c r="AI2643">
        <v>3</v>
      </c>
      <c r="AJ2643" s="1" t="s">
        <v>4028</v>
      </c>
      <c r="AK2643" s="4">
        <v>39739</v>
      </c>
      <c r="AL2643" s="17">
        <f>YEAR(ufc_fights[[#This Row],[date]])</f>
        <v>2008</v>
      </c>
      <c r="AM2643" s="1" t="s">
        <v>4210</v>
      </c>
      <c r="AN2643">
        <v>150</v>
      </c>
      <c r="AO2643" s="1" t="s">
        <v>3914</v>
      </c>
      <c r="AP2643" s="1">
        <f>IF(ufc_fights[[#This Row],[winner]]="Red",ufc_fights[[#This Row],[r_fighter_id]],ufc_fights[[#This Row],[b_fighter_id]])</f>
        <v>1494</v>
      </c>
      <c r="AQ2643" s="1" t="str">
        <f>_xlfn.XLOOKUP(ufc_fights[[#This Row],[winner_ID]],ufc_fighters[id],ufc_fighters[fighter_name],"Neuvedeno",0,1)</f>
        <v>Keith Jardine</v>
      </c>
    </row>
    <row r="2644" spans="1:43" x14ac:dyDescent="0.3">
      <c r="A2644">
        <v>1261</v>
      </c>
      <c r="B2644">
        <v>1545</v>
      </c>
      <c r="C2644">
        <f>_xlfn.XLOOKUP(ufc_fights[[#This Row],[r_fighter_id]],ufc_fighters!A:A,ufc_fighters!F:F,"Prázdné",0,1)</f>
        <v>1976</v>
      </c>
      <c r="D2644">
        <f>_xlfn.XLOOKUP(ufc_fights[[#This Row],[b_fighter_id]],ufc_fighters!A:A,ufc_fighters!F:F,0,1)</f>
        <v>1987</v>
      </c>
      <c r="E2644" s="13">
        <f>YEAR(ufc_fights[[#This Row],[date]])-ufc_fights[[#This Row],[r_year]]</f>
        <v>33</v>
      </c>
      <c r="F2644" s="13">
        <f>YEAR(ufc_fights[[#This Row],[date]])-ufc_fights[[#This Row],[b_year2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3">
        <v>0</v>
      </c>
      <c r="T2644" s="3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s="1" t="s">
        <v>4037</v>
      </c>
      <c r="AG2644" s="3">
        <v>2.9398148148148148E-3</v>
      </c>
      <c r="AH2644" s="1" t="s">
        <v>3911</v>
      </c>
      <c r="AI2644">
        <v>3</v>
      </c>
      <c r="AJ2644" s="1" t="s">
        <v>3978</v>
      </c>
      <c r="AK2644" s="4">
        <v>40152</v>
      </c>
      <c r="AL2644" s="17">
        <f>YEAR(ufc_fights[[#This Row],[date]])</f>
        <v>2009</v>
      </c>
      <c r="AM2644" s="1" t="s">
        <v>4210</v>
      </c>
      <c r="AN2644">
        <v>1</v>
      </c>
      <c r="AO2644" s="1" t="s">
        <v>3914</v>
      </c>
      <c r="AP2644" s="1">
        <f>IF(ufc_fights[[#This Row],[winner]]="Red",ufc_fights[[#This Row],[r_fighter_id]],ufc_fights[[#This Row],[b_fighter_id]])</f>
        <v>1261</v>
      </c>
      <c r="AQ2644" s="1" t="str">
        <f>_xlfn.XLOOKUP(ufc_fights[[#This Row],[winner_ID]],ufc_fighters[id],ufc_fighters[fighter_name],"Neuvedeno",0,1)</f>
        <v>Matt Hamill</v>
      </c>
    </row>
    <row r="2645" spans="1:43" x14ac:dyDescent="0.3">
      <c r="A2645">
        <v>1494</v>
      </c>
      <c r="B2645">
        <v>1261</v>
      </c>
      <c r="C2645">
        <f>_xlfn.XLOOKUP(ufc_fights[[#This Row],[r_fighter_id]],ufc_fighters!A:A,ufc_fighters!F:F,"Prázdné",0,1)</f>
        <v>1975</v>
      </c>
      <c r="D2645">
        <f>_xlfn.XLOOKUP(ufc_fights[[#This Row],[b_fighter_id]],ufc_fighters!A:A,ufc_fighters!F:F,0,1)</f>
        <v>1976</v>
      </c>
      <c r="E2645" s="13">
        <f>YEAR(ufc_fights[[#This Row],[date]])-ufc_fights[[#This Row],[r_year]]</f>
        <v>35</v>
      </c>
      <c r="F2645" s="13">
        <f>YEAR(ufc_fights[[#This Row],[date]])-ufc_fights[[#This Row],[b_year2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3">
        <v>0</v>
      </c>
      <c r="T2645" s="3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s="1" t="s">
        <v>3980</v>
      </c>
      <c r="AG2645" s="3">
        <v>3.472222222222222E-3</v>
      </c>
      <c r="AH2645" s="1" t="s">
        <v>3911</v>
      </c>
      <c r="AI2645">
        <v>3</v>
      </c>
      <c r="AJ2645" s="1" t="s">
        <v>3915</v>
      </c>
      <c r="AK2645" s="4">
        <v>40348</v>
      </c>
      <c r="AL2645" s="17">
        <f>YEAR(ufc_fights[[#This Row],[date]])</f>
        <v>2010</v>
      </c>
      <c r="AM2645" s="1" t="s">
        <v>4210</v>
      </c>
      <c r="AN2645">
        <v>1</v>
      </c>
      <c r="AO2645" s="1" t="s">
        <v>3919</v>
      </c>
      <c r="AP2645" s="1">
        <f>IF(ufc_fights[[#This Row],[winner]]="Red",ufc_fights[[#This Row],[r_fighter_id]],ufc_fights[[#This Row],[b_fighter_id]])</f>
        <v>1261</v>
      </c>
      <c r="AQ2645" s="1" t="str">
        <f>_xlfn.XLOOKUP(ufc_fights[[#This Row],[winner_ID]],ufc_fighters[id],ufc_fighters[fighter_name],"Neuvedeno",0,1)</f>
        <v>Matt Hamill</v>
      </c>
    </row>
    <row r="2646" spans="1:43" x14ac:dyDescent="0.3">
      <c r="A2646">
        <v>1261</v>
      </c>
      <c r="B2646">
        <v>991</v>
      </c>
      <c r="C2646">
        <f>_xlfn.XLOOKUP(ufc_fights[[#This Row],[r_fighter_id]],ufc_fighters!A:A,ufc_fighters!F:F,"Prázdné",0,1)</f>
        <v>1976</v>
      </c>
      <c r="D2646">
        <f>_xlfn.XLOOKUP(ufc_fights[[#This Row],[b_fighter_id]],ufc_fighters!A:A,ufc_fighters!F:F,0,1)</f>
        <v>1984</v>
      </c>
      <c r="E2646" s="13">
        <f>YEAR(ufc_fights[[#This Row],[date]])-ufc_fights[[#This Row],[r_year]]</f>
        <v>30</v>
      </c>
      <c r="F2646" s="13">
        <f>YEAR(ufc_fights[[#This Row],[date]])-ufc_fights[[#This Row],[b_year2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3">
        <v>2.0254629629629629E-3</v>
      </c>
      <c r="T2646" s="3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s="1" t="s">
        <v>3910</v>
      </c>
      <c r="AG2646" s="3">
        <v>3.3217592592592591E-3</v>
      </c>
      <c r="AH2646" s="1" t="s">
        <v>3911</v>
      </c>
      <c r="AI2646">
        <v>3</v>
      </c>
      <c r="AJ2646" s="1" t="s">
        <v>3956</v>
      </c>
      <c r="AK2646" s="4">
        <v>38892</v>
      </c>
      <c r="AL2646" s="17">
        <f>YEAR(ufc_fights[[#This Row],[date]])</f>
        <v>2006</v>
      </c>
      <c r="AM2646" s="1" t="s">
        <v>4210</v>
      </c>
      <c r="AN2646">
        <v>1</v>
      </c>
      <c r="AO2646" s="1" t="s">
        <v>3914</v>
      </c>
      <c r="AP2646" s="1">
        <f>IF(ufc_fights[[#This Row],[winner]]="Red",ufc_fights[[#This Row],[r_fighter_id]],ufc_fights[[#This Row],[b_fighter_id]])</f>
        <v>1261</v>
      </c>
      <c r="AQ2646" s="1" t="str">
        <f>_xlfn.XLOOKUP(ufc_fights[[#This Row],[winner_ID]],ufc_fighters[id],ufc_fighters[fighter_name],"Neuvedeno",0,1)</f>
        <v>Matt Hamill</v>
      </c>
    </row>
    <row r="2647" spans="1:43" x14ac:dyDescent="0.3">
      <c r="A2647">
        <v>1261</v>
      </c>
      <c r="B2647">
        <v>109</v>
      </c>
      <c r="C2647">
        <f>_xlfn.XLOOKUP(ufc_fights[[#This Row],[r_fighter_id]],ufc_fighters!A:A,ufc_fighters!F:F,"Prázdné",0,1)</f>
        <v>1976</v>
      </c>
      <c r="D2647">
        <f>_xlfn.XLOOKUP(ufc_fights[[#This Row],[b_fighter_id]],ufc_fighters!A:A,ufc_fighters!F:F,0,1)</f>
        <v>1973</v>
      </c>
      <c r="E2647" s="13">
        <f>YEAR(ufc_fights[[#This Row],[date]])-ufc_fights[[#This Row],[r_year]]</f>
        <v>32</v>
      </c>
      <c r="F2647" s="13">
        <f>YEAR(ufc_fights[[#This Row],[date]])-ufc_fights[[#This Row],[b_year2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3">
        <v>2.8935185185185184E-4</v>
      </c>
      <c r="T2647" s="3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s="1" t="s">
        <v>3910</v>
      </c>
      <c r="AG2647" s="3">
        <v>1.6087962962962963E-3</v>
      </c>
      <c r="AH2647" s="1" t="s">
        <v>3911</v>
      </c>
      <c r="AI2647">
        <v>3</v>
      </c>
      <c r="AJ2647" s="1" t="s">
        <v>3978</v>
      </c>
      <c r="AK2647" s="4">
        <v>39809</v>
      </c>
      <c r="AL2647" s="17">
        <f>YEAR(ufc_fights[[#This Row],[date]])</f>
        <v>2008</v>
      </c>
      <c r="AM2647" s="1" t="s">
        <v>4210</v>
      </c>
      <c r="AN2647">
        <v>1</v>
      </c>
      <c r="AO2647" s="1" t="s">
        <v>3914</v>
      </c>
      <c r="AP2647" s="1">
        <f>IF(ufc_fights[[#This Row],[winner]]="Red",ufc_fights[[#This Row],[r_fighter_id]],ufc_fights[[#This Row],[b_fighter_id]])</f>
        <v>1261</v>
      </c>
      <c r="AQ2647" s="1" t="str">
        <f>_xlfn.XLOOKUP(ufc_fights[[#This Row],[winner_ID]],ufc_fighters[id],ufc_fighters[fighter_name],"Neuvedeno",0,1)</f>
        <v>Matt Hamill</v>
      </c>
    </row>
    <row r="2648" spans="1:43" x14ac:dyDescent="0.3">
      <c r="A2648">
        <v>1261</v>
      </c>
      <c r="B2648">
        <v>306</v>
      </c>
      <c r="C2648">
        <f>_xlfn.XLOOKUP(ufc_fights[[#This Row],[r_fighter_id]],ufc_fighters!A:A,ufc_fighters!F:F,"Prázdné",0,1)</f>
        <v>1976</v>
      </c>
      <c r="D2648">
        <f>_xlfn.XLOOKUP(ufc_fights[[#This Row],[b_fighter_id]],ufc_fighters!A:A,ufc_fighters!F:F,0,1)</f>
        <v>1981</v>
      </c>
      <c r="E2648" s="13">
        <f>YEAR(ufc_fights[[#This Row],[date]])-ufc_fights[[#This Row],[r_year]]</f>
        <v>32</v>
      </c>
      <c r="F2648" s="13">
        <f>YEAR(ufc_fights[[#This Row],[date]])-ufc_fights[[#This Row],[b_year2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3">
        <v>1.8171296296296297E-3</v>
      </c>
      <c r="T2648" s="3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s="1" t="s">
        <v>3910</v>
      </c>
      <c r="AG2648" s="3">
        <v>9.837962962962962E-4</v>
      </c>
      <c r="AH2648" s="1" t="s">
        <v>3911</v>
      </c>
      <c r="AI2648">
        <v>3</v>
      </c>
      <c r="AJ2648" s="1" t="s">
        <v>4052</v>
      </c>
      <c r="AK2648" s="4">
        <v>39540</v>
      </c>
      <c r="AL2648" s="17">
        <f>YEAR(ufc_fights[[#This Row],[date]])</f>
        <v>2008</v>
      </c>
      <c r="AM2648" s="1" t="s">
        <v>4210</v>
      </c>
      <c r="AN2648">
        <v>38</v>
      </c>
      <c r="AO2648" s="1" t="s">
        <v>3914</v>
      </c>
      <c r="AP2648" s="1">
        <f>IF(ufc_fights[[#This Row],[winner]]="Red",ufc_fights[[#This Row],[r_fighter_id]],ufc_fights[[#This Row],[b_fighter_id]])</f>
        <v>1261</v>
      </c>
      <c r="AQ2648" s="1" t="str">
        <f>_xlfn.XLOOKUP(ufc_fights[[#This Row],[winner_ID]],ufc_fighters[id],ufc_fighters[fighter_name],"Neuvedeno",0,1)</f>
        <v>Matt Hamill</v>
      </c>
    </row>
    <row r="2649" spans="1:43" x14ac:dyDescent="0.3">
      <c r="A2649">
        <v>2395</v>
      </c>
      <c r="B2649">
        <v>1261</v>
      </c>
      <c r="C2649">
        <f>_xlfn.XLOOKUP(ufc_fights[[#This Row],[r_fighter_id]],ufc_fighters!A:A,ufc_fighters!F:F,"Prázdné",0,1)</f>
        <v>1975</v>
      </c>
      <c r="D2649">
        <f>_xlfn.XLOOKUP(ufc_fights[[#This Row],[b_fighter_id]],ufc_fighters!A:A,ufc_fighters!F:F,0,1)</f>
        <v>1976</v>
      </c>
      <c r="E2649" s="13">
        <f>YEAR(ufc_fights[[#This Row],[date]])-ufc_fights[[#This Row],[r_year]]</f>
        <v>35</v>
      </c>
      <c r="F2649" s="13">
        <f>YEAR(ufc_fights[[#This Row],[date]])-ufc_fights[[#This Row],[b_year2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3">
        <v>0</v>
      </c>
      <c r="T2649" s="3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s="1" t="s">
        <v>3916</v>
      </c>
      <c r="AG2649" s="3">
        <v>3.472222222222222E-3</v>
      </c>
      <c r="AH2649" s="1" t="s">
        <v>3911</v>
      </c>
      <c r="AI2649">
        <v>3</v>
      </c>
      <c r="AJ2649" s="1" t="s">
        <v>3930</v>
      </c>
      <c r="AK2649" s="4">
        <v>40474</v>
      </c>
      <c r="AL2649" s="17">
        <f>YEAR(ufc_fights[[#This Row],[date]])</f>
        <v>2010</v>
      </c>
      <c r="AM2649" s="1" t="s">
        <v>4210</v>
      </c>
      <c r="AN2649">
        <v>63</v>
      </c>
      <c r="AO2649" s="1" t="s">
        <v>3919</v>
      </c>
      <c r="AP2649" s="1">
        <f>IF(ufc_fights[[#This Row],[winner]]="Red",ufc_fights[[#This Row],[r_fighter_id]],ufc_fights[[#This Row],[b_fighter_id]])</f>
        <v>1261</v>
      </c>
      <c r="AQ2649" s="1" t="str">
        <f>_xlfn.XLOOKUP(ufc_fights[[#This Row],[winner_ID]],ufc_fighters[id],ufc_fighters[fighter_name],"Neuvedeno",0,1)</f>
        <v>Matt Hamill</v>
      </c>
    </row>
    <row r="2650" spans="1:43" x14ac:dyDescent="0.3">
      <c r="A2650">
        <v>1261</v>
      </c>
      <c r="B2650">
        <v>1374</v>
      </c>
      <c r="C2650">
        <f>_xlfn.XLOOKUP(ufc_fights[[#This Row],[r_fighter_id]],ufc_fighters!A:A,ufc_fighters!F:F,"Prázdné",0,1)</f>
        <v>1976</v>
      </c>
      <c r="D2650">
        <f>_xlfn.XLOOKUP(ufc_fights[[#This Row],[b_fighter_id]],ufc_fighters!A:A,ufc_fighters!F:F,0,1)</f>
        <v>1978</v>
      </c>
      <c r="E2650" s="13">
        <f>YEAR(ufc_fights[[#This Row],[date]])-ufc_fights[[#This Row],[r_year]]</f>
        <v>36</v>
      </c>
      <c r="F2650" s="13">
        <f>YEAR(ufc_fights[[#This Row],[date]])-ufc_fights[[#This Row],[b_year2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3">
        <v>4.1898148148148146E-3</v>
      </c>
      <c r="T2650" s="3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s="1" t="s">
        <v>3916</v>
      </c>
      <c r="AG2650" s="3">
        <v>3.472222222222222E-3</v>
      </c>
      <c r="AH2650" s="1" t="s">
        <v>3911</v>
      </c>
      <c r="AI2650">
        <v>3</v>
      </c>
      <c r="AJ2650" s="1" t="s">
        <v>3933</v>
      </c>
      <c r="AK2650" s="4">
        <v>41174</v>
      </c>
      <c r="AL2650" s="17">
        <f>YEAR(ufc_fights[[#This Row],[date]])</f>
        <v>2012</v>
      </c>
      <c r="AM2650" s="1" t="s">
        <v>4210</v>
      </c>
      <c r="AN2650">
        <v>65</v>
      </c>
      <c r="AO2650" s="1" t="s">
        <v>3914</v>
      </c>
      <c r="AP2650" s="1">
        <f>IF(ufc_fights[[#This Row],[winner]]="Red",ufc_fights[[#This Row],[r_fighter_id]],ufc_fights[[#This Row],[b_fighter_id]])</f>
        <v>1261</v>
      </c>
      <c r="AQ2650" s="1" t="str">
        <f>_xlfn.XLOOKUP(ufc_fights[[#This Row],[winner_ID]],ufc_fighters[id],ufc_fighters[fighter_name],"Neuvedeno",0,1)</f>
        <v>Matt Hamill</v>
      </c>
    </row>
    <row r="2651" spans="1:43" x14ac:dyDescent="0.3">
      <c r="A2651">
        <v>1261</v>
      </c>
      <c r="B2651">
        <v>2519</v>
      </c>
      <c r="C2651">
        <f>_xlfn.XLOOKUP(ufc_fights[[#This Row],[r_fighter_id]],ufc_fighters!A:A,ufc_fighters!F:F,"Prázdné",0,1)</f>
        <v>1976</v>
      </c>
      <c r="D2651">
        <f>_xlfn.XLOOKUP(ufc_fights[[#This Row],[b_fighter_id]],ufc_fighters!A:A,ufc_fighters!F:F,0,1)</f>
        <v>1979</v>
      </c>
      <c r="E2651" s="13">
        <f>YEAR(ufc_fights[[#This Row],[date]])-ufc_fights[[#This Row],[r_year]]</f>
        <v>30</v>
      </c>
      <c r="F2651" s="13">
        <f>YEAR(ufc_fights[[#This Row],[date]])-ufc_fights[[#This Row],[b_year2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3">
        <v>7.037037037037037E-3</v>
      </c>
      <c r="T2651" s="3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s="1" t="s">
        <v>3916</v>
      </c>
      <c r="AG2651" s="3">
        <v>3.472222222222222E-3</v>
      </c>
      <c r="AH2651" s="1" t="s">
        <v>3911</v>
      </c>
      <c r="AI2651">
        <v>3</v>
      </c>
      <c r="AJ2651" s="1" t="s">
        <v>3930</v>
      </c>
      <c r="AK2651" s="4">
        <v>39000</v>
      </c>
      <c r="AL2651" s="17">
        <f>YEAR(ufc_fights[[#This Row],[date]])</f>
        <v>2006</v>
      </c>
      <c r="AM2651" s="1" t="s">
        <v>4210</v>
      </c>
      <c r="AN2651">
        <v>69</v>
      </c>
      <c r="AO2651" s="1" t="s">
        <v>3914</v>
      </c>
      <c r="AP2651" s="1">
        <f>IF(ufc_fights[[#This Row],[winner]]="Red",ufc_fights[[#This Row],[r_fighter_id]],ufc_fights[[#This Row],[b_fighter_id]])</f>
        <v>1261</v>
      </c>
      <c r="AQ2651" s="1" t="str">
        <f>_xlfn.XLOOKUP(ufc_fights[[#This Row],[winner_ID]],ufc_fighters[id],ufc_fighters[fighter_name],"Neuvedeno",0,1)</f>
        <v>Matt Hamill</v>
      </c>
    </row>
    <row r="2652" spans="1:43" x14ac:dyDescent="0.3">
      <c r="A2652">
        <v>1261</v>
      </c>
      <c r="B2652">
        <v>2226</v>
      </c>
      <c r="C2652">
        <f>_xlfn.XLOOKUP(ufc_fights[[#This Row],[r_fighter_id]],ufc_fighters!A:A,ufc_fighters!F:F,"Prázdné",0,1)</f>
        <v>1976</v>
      </c>
      <c r="D2652">
        <f>_xlfn.XLOOKUP(ufc_fights[[#This Row],[b_fighter_id]],ufc_fighters!A:A,ufc_fighters!F:F,0,1)</f>
        <v>1978</v>
      </c>
      <c r="E2652" s="13">
        <f>YEAR(ufc_fights[[#This Row],[date]])-ufc_fights[[#This Row],[r_year]]</f>
        <v>33</v>
      </c>
      <c r="F2652" s="13">
        <f>YEAR(ufc_fights[[#This Row],[date]])-ufc_fights[[#This Row],[b_year2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3">
        <v>2.199074074074074E-4</v>
      </c>
      <c r="T2652" s="3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s="1" t="s">
        <v>3910</v>
      </c>
      <c r="AG2652" s="3">
        <v>2.6967592592592594E-3</v>
      </c>
      <c r="AH2652" s="1" t="s">
        <v>3911</v>
      </c>
      <c r="AI2652">
        <v>3</v>
      </c>
      <c r="AJ2652" s="1" t="s">
        <v>3933</v>
      </c>
      <c r="AK2652" s="4">
        <v>39879</v>
      </c>
      <c r="AL2652" s="17">
        <f>YEAR(ufc_fights[[#This Row],[date]])</f>
        <v>2009</v>
      </c>
      <c r="AM2652" s="1" t="s">
        <v>4210</v>
      </c>
      <c r="AN2652">
        <v>143</v>
      </c>
      <c r="AO2652" s="1" t="s">
        <v>3914</v>
      </c>
      <c r="AP2652" s="1">
        <f>IF(ufc_fights[[#This Row],[winner]]="Red",ufc_fights[[#This Row],[r_fighter_id]],ufc_fights[[#This Row],[b_fighter_id]])</f>
        <v>1261</v>
      </c>
      <c r="AQ2652" s="1" t="str">
        <f>_xlfn.XLOOKUP(ufc_fights[[#This Row],[winner_ID]],ufc_fighters[id],ufc_fighters[fighter_name],"Neuvedeno",0,1)</f>
        <v>Matt Hamill</v>
      </c>
    </row>
    <row r="2653" spans="1:43" x14ac:dyDescent="0.3">
      <c r="A2653">
        <v>1261</v>
      </c>
      <c r="B2653">
        <v>1379</v>
      </c>
      <c r="C2653">
        <f>_xlfn.XLOOKUP(ufc_fights[[#This Row],[r_fighter_id]],ufc_fighters!A:A,ufc_fighters!F:F,"Prázdné",0,1)</f>
        <v>1976</v>
      </c>
      <c r="D2653">
        <f>_xlfn.XLOOKUP(ufc_fights[[#This Row],[b_fighter_id]],ufc_fighters!A:A,ufc_fighters!F:F,0,1)</f>
        <v>0</v>
      </c>
      <c r="E2653" s="13">
        <f>YEAR(ufc_fights[[#This Row],[date]])-ufc_fights[[#This Row],[r_year]]</f>
        <v>31</v>
      </c>
      <c r="F2653" s="13">
        <f>YEAR(ufc_fights[[#This Row],[date]])-ufc_fights[[#This Row],[b_year2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3">
        <v>6.5972222222222224E-4</v>
      </c>
      <c r="T2653" s="3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s="1" t="s">
        <v>3910</v>
      </c>
      <c r="AG2653" s="3">
        <v>2.7777777777777779E-3</v>
      </c>
      <c r="AH2653" s="1" t="s">
        <v>3911</v>
      </c>
      <c r="AI2653">
        <v>3</v>
      </c>
      <c r="AJ2653" s="1" t="s">
        <v>3930</v>
      </c>
      <c r="AK2653" s="4">
        <v>39144</v>
      </c>
      <c r="AL2653" s="17">
        <f>YEAR(ufc_fights[[#This Row],[date]])</f>
        <v>2007</v>
      </c>
      <c r="AM2653" s="1" t="s">
        <v>4210</v>
      </c>
      <c r="AN2653">
        <v>143</v>
      </c>
      <c r="AO2653" s="1" t="s">
        <v>3914</v>
      </c>
      <c r="AP2653" s="1">
        <f>IF(ufc_fights[[#This Row],[winner]]="Red",ufc_fights[[#This Row],[r_fighter_id]],ufc_fights[[#This Row],[b_fighter_id]])</f>
        <v>1261</v>
      </c>
      <c r="AQ2653" s="1" t="str">
        <f>_xlfn.XLOOKUP(ufc_fights[[#This Row],[winner_ID]],ufc_fighters[id],ufc_fighters[fighter_name],"Neuvedeno",0,1)</f>
        <v>Matt Hamill</v>
      </c>
    </row>
    <row r="2654" spans="1:43" x14ac:dyDescent="0.3">
      <c r="A2654">
        <v>1479</v>
      </c>
      <c r="B2654">
        <v>848</v>
      </c>
      <c r="C2654">
        <f>_xlfn.XLOOKUP(ufc_fights[[#This Row],[r_fighter_id]],ufc_fighters!A:A,ufc_fighters!F:F,"Prázdné",0,1)</f>
        <v>1978</v>
      </c>
      <c r="D2654">
        <f>_xlfn.XLOOKUP(ufc_fights[[#This Row],[b_fighter_id]],ufc_fighters!A:A,ufc_fighters!F:F,0,1)</f>
        <v>1971</v>
      </c>
      <c r="E2654" s="13">
        <f>YEAR(ufc_fights[[#This Row],[date]])-ufc_fights[[#This Row],[r_year]]</f>
        <v>29</v>
      </c>
      <c r="F2654" s="13">
        <f>YEAR(ufc_fights[[#This Row],[date]])-ufc_fights[[#This Row],[b_year2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3">
        <v>7.0601851851851847E-4</v>
      </c>
      <c r="T2654" s="3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s="1" t="s">
        <v>3910</v>
      </c>
      <c r="AG2654" s="3">
        <v>2.650462962962963E-3</v>
      </c>
      <c r="AH2654" s="1" t="s">
        <v>3911</v>
      </c>
      <c r="AI2654">
        <v>3</v>
      </c>
      <c r="AJ2654" s="1" t="s">
        <v>3930</v>
      </c>
      <c r="AK2654" s="4">
        <v>39116</v>
      </c>
      <c r="AL2654" s="17">
        <f>YEAR(ufc_fights[[#This Row],[date]])</f>
        <v>2007</v>
      </c>
      <c r="AM2654" s="1" t="s">
        <v>4210</v>
      </c>
      <c r="AN2654">
        <v>1</v>
      </c>
      <c r="AO2654" s="1" t="s">
        <v>3914</v>
      </c>
      <c r="AP2654" s="1">
        <f>IF(ufc_fights[[#This Row],[winner]]="Red",ufc_fights[[#This Row],[r_fighter_id]],ufc_fights[[#This Row],[b_fighter_id]])</f>
        <v>1479</v>
      </c>
      <c r="AQ2654" s="1" t="str">
        <f>_xlfn.XLOOKUP(ufc_fights[[#This Row],[winner_ID]],ufc_fighters[id],ufc_fighters[fighter_name],"Neuvedeno",0,1)</f>
        <v>Quinton Jackson</v>
      </c>
    </row>
    <row r="2655" spans="1:43" x14ac:dyDescent="0.3">
      <c r="A2655">
        <v>1479</v>
      </c>
      <c r="B2655">
        <v>2982</v>
      </c>
      <c r="C2655">
        <f>_xlfn.XLOOKUP(ufc_fights[[#This Row],[r_fighter_id]],ufc_fighters!A:A,ufc_fighters!F:F,"Prázdné",0,1)</f>
        <v>1978</v>
      </c>
      <c r="D2655">
        <f>_xlfn.XLOOKUP(ufc_fights[[#This Row],[b_fighter_id]],ufc_fighters!A:A,ufc_fighters!F:F,0,1)</f>
        <v>1976</v>
      </c>
      <c r="E2655" s="13">
        <f>YEAR(ufc_fights[[#This Row],[date]])-ufc_fights[[#This Row],[r_year]]</f>
        <v>30</v>
      </c>
      <c r="F2655" s="13">
        <f>YEAR(ufc_fights[[#This Row],[date]])-ufc_fights[[#This Row],[b_year2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3">
        <v>2.3148148148148147E-5</v>
      </c>
      <c r="T2655" s="3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s="1" t="s">
        <v>3910</v>
      </c>
      <c r="AG2655" s="3">
        <v>2.3263888888888887E-3</v>
      </c>
      <c r="AH2655" s="1" t="s">
        <v>3911</v>
      </c>
      <c r="AI2655">
        <v>3</v>
      </c>
      <c r="AJ2655" s="1" t="s">
        <v>3956</v>
      </c>
      <c r="AK2655" s="4">
        <v>39809</v>
      </c>
      <c r="AL2655" s="17">
        <f>YEAR(ufc_fights[[#This Row],[date]])</f>
        <v>2008</v>
      </c>
      <c r="AM2655" s="1" t="s">
        <v>4210</v>
      </c>
      <c r="AN2655">
        <v>1</v>
      </c>
      <c r="AO2655" s="1" t="s">
        <v>3914</v>
      </c>
      <c r="AP2655" s="1">
        <f>IF(ufc_fights[[#This Row],[winner]]="Red",ufc_fights[[#This Row],[r_fighter_id]],ufc_fights[[#This Row],[b_fighter_id]])</f>
        <v>1479</v>
      </c>
      <c r="AQ2655" s="1" t="str">
        <f>_xlfn.XLOOKUP(ufc_fights[[#This Row],[winner_ID]],ufc_fighters[id],ufc_fighters[fighter_name],"Neuvedeno",0,1)</f>
        <v>Quinton Jackson</v>
      </c>
    </row>
    <row r="2656" spans="1:43" x14ac:dyDescent="0.3">
      <c r="A2656">
        <v>1479</v>
      </c>
      <c r="B2656">
        <v>1261</v>
      </c>
      <c r="C2656">
        <f>_xlfn.XLOOKUP(ufc_fights[[#This Row],[r_fighter_id]],ufc_fighters!A:A,ufc_fighters!F:F,"Prázdné",0,1)</f>
        <v>1978</v>
      </c>
      <c r="D2656">
        <f>_xlfn.XLOOKUP(ufc_fights[[#This Row],[b_fighter_id]],ufc_fighters!A:A,ufc_fighters!F:F,0,1)</f>
        <v>1976</v>
      </c>
      <c r="E2656" s="13">
        <f>YEAR(ufc_fights[[#This Row],[date]])-ufc_fights[[#This Row],[r_year]]</f>
        <v>33</v>
      </c>
      <c r="F2656" s="13">
        <f>YEAR(ufc_fights[[#This Row],[date]])-ufc_fights[[#This Row],[b_year2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3">
        <v>7.1759259259259259E-4</v>
      </c>
      <c r="T2656" s="3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s="1" t="s">
        <v>3916</v>
      </c>
      <c r="AG2656" s="3">
        <v>3.472222222222222E-3</v>
      </c>
      <c r="AH2656" s="1" t="s">
        <v>3911</v>
      </c>
      <c r="AI2656">
        <v>3</v>
      </c>
      <c r="AJ2656" s="1" t="s">
        <v>3915</v>
      </c>
      <c r="AK2656" s="4">
        <v>40691</v>
      </c>
      <c r="AL2656" s="17">
        <f>YEAR(ufc_fights[[#This Row],[date]])</f>
        <v>2011</v>
      </c>
      <c r="AM2656" s="1" t="s">
        <v>4210</v>
      </c>
      <c r="AN2656">
        <v>1</v>
      </c>
      <c r="AO2656" s="1" t="s">
        <v>3914</v>
      </c>
      <c r="AP2656" s="1">
        <f>IF(ufc_fights[[#This Row],[winner]]="Red",ufc_fights[[#This Row],[r_fighter_id]],ufc_fights[[#This Row],[b_fighter_id]])</f>
        <v>1479</v>
      </c>
      <c r="AQ2656" s="1" t="str">
        <f>_xlfn.XLOOKUP(ufc_fights[[#This Row],[winner_ID]],ufc_fighters[id],ufc_fighters[fighter_name],"Neuvedeno",0,1)</f>
        <v>Quinton Jackson</v>
      </c>
    </row>
    <row r="2657" spans="1:43" x14ac:dyDescent="0.3">
      <c r="A2657">
        <v>1479</v>
      </c>
      <c r="B2657">
        <v>1898</v>
      </c>
      <c r="C2657">
        <f>_xlfn.XLOOKUP(ufc_fights[[#This Row],[r_fighter_id]],ufc_fighters!A:A,ufc_fighters!F:F,"Prázdné",0,1)</f>
        <v>1978</v>
      </c>
      <c r="D2657">
        <f>_xlfn.XLOOKUP(ufc_fights[[#This Row],[b_fighter_id]],ufc_fighters!A:A,ufc_fighters!F:F,0,1)</f>
        <v>1978</v>
      </c>
      <c r="E2657" s="13">
        <f>YEAR(ufc_fights[[#This Row],[date]])-ufc_fights[[#This Row],[r_year]]</f>
        <v>32</v>
      </c>
      <c r="F2657" s="13">
        <f>YEAR(ufc_fights[[#This Row],[date]])-ufc_fights[[#This Row],[b_year2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3">
        <v>1.6319444444444445E-3</v>
      </c>
      <c r="T2657" s="3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s="1" t="s">
        <v>3925</v>
      </c>
      <c r="AG2657" s="3">
        <v>3.472222222222222E-3</v>
      </c>
      <c r="AH2657" s="1" t="s">
        <v>3911</v>
      </c>
      <c r="AI2657">
        <v>3</v>
      </c>
      <c r="AJ2657" s="1" t="s">
        <v>3915</v>
      </c>
      <c r="AK2657" s="4">
        <v>40502</v>
      </c>
      <c r="AL2657" s="17">
        <f>YEAR(ufc_fights[[#This Row],[date]])</f>
        <v>2010</v>
      </c>
      <c r="AM2657" s="1" t="s">
        <v>4210</v>
      </c>
      <c r="AN2657">
        <v>66</v>
      </c>
      <c r="AO2657" s="1" t="s">
        <v>3914</v>
      </c>
      <c r="AP2657" s="1">
        <f>IF(ufc_fights[[#This Row],[winner]]="Red",ufc_fights[[#This Row],[r_fighter_id]],ufc_fights[[#This Row],[b_fighter_id]])</f>
        <v>1479</v>
      </c>
      <c r="AQ2657" s="1" t="str">
        <f>_xlfn.XLOOKUP(ufc_fights[[#This Row],[winner_ID]],ufc_fighters[id],ufc_fighters[fighter_name],"Neuvedeno",0,1)</f>
        <v>Quinton Jackson</v>
      </c>
    </row>
    <row r="2658" spans="1:43" x14ac:dyDescent="0.3">
      <c r="A2658">
        <v>1479</v>
      </c>
      <c r="B2658">
        <v>1934</v>
      </c>
      <c r="C2658">
        <f>_xlfn.XLOOKUP(ufc_fights[[#This Row],[r_fighter_id]],ufc_fighters!A:A,ufc_fighters!F:F,"Prázdné",0,1)</f>
        <v>1978</v>
      </c>
      <c r="D2658">
        <f>_xlfn.XLOOKUP(ufc_fights[[#This Row],[b_fighter_id]],ufc_fighters!A:A,ufc_fighters!F:F,0,1)</f>
        <v>1980</v>
      </c>
      <c r="E2658" s="13">
        <f>YEAR(ufc_fights[[#This Row],[date]])-ufc_fights[[#This Row],[r_year]]</f>
        <v>37</v>
      </c>
      <c r="F2658" s="13">
        <f>YEAR(ufc_fights[[#This Row],[date]])-ufc_fights[[#This Row],[b_year2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3">
        <v>8.2175925925925927E-4</v>
      </c>
      <c r="T2658" s="3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s="1" t="s">
        <v>3916</v>
      </c>
      <c r="AG2658" s="3">
        <v>3.472222222222222E-3</v>
      </c>
      <c r="AH2658" s="1" t="s">
        <v>3911</v>
      </c>
      <c r="AI2658">
        <v>3</v>
      </c>
      <c r="AJ2658" s="1" t="s">
        <v>3936</v>
      </c>
      <c r="AK2658" s="4">
        <v>42119</v>
      </c>
      <c r="AL2658" s="17">
        <f>YEAR(ufc_fights[[#This Row],[date]])</f>
        <v>2015</v>
      </c>
      <c r="AM2658" s="1" t="s">
        <v>4209</v>
      </c>
      <c r="AN2658">
        <v>92</v>
      </c>
      <c r="AO2658" s="1" t="s">
        <v>3914</v>
      </c>
      <c r="AP2658" s="1">
        <f>IF(ufc_fights[[#This Row],[winner]]="Red",ufc_fights[[#This Row],[r_fighter_id]],ufc_fights[[#This Row],[b_fighter_id]])</f>
        <v>1479</v>
      </c>
      <c r="AQ2658" s="1" t="str">
        <f>_xlfn.XLOOKUP(ufc_fights[[#This Row],[winner_ID]],ufc_fighters[id],ufc_fighters[fighter_name],"Neuvedeno",0,1)</f>
        <v>Quinton Jackson</v>
      </c>
    </row>
    <row r="2659" spans="1:43" x14ac:dyDescent="0.3">
      <c r="A2659">
        <v>1479</v>
      </c>
      <c r="B2659">
        <v>1494</v>
      </c>
      <c r="C2659">
        <f>_xlfn.XLOOKUP(ufc_fights[[#This Row],[r_fighter_id]],ufc_fighters!A:A,ufc_fighters!F:F,"Prázdné",0,1)</f>
        <v>1978</v>
      </c>
      <c r="D2659">
        <f>_xlfn.XLOOKUP(ufc_fights[[#This Row],[b_fighter_id]],ufc_fighters!A:A,ufc_fighters!F:F,0,1)</f>
        <v>1975</v>
      </c>
      <c r="E2659" s="13">
        <f>YEAR(ufc_fights[[#This Row],[date]])-ufc_fights[[#This Row],[r_year]]</f>
        <v>31</v>
      </c>
      <c r="F2659" s="13">
        <f>YEAR(ufc_fights[[#This Row],[date]])-ufc_fights[[#This Row],[b_year2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3">
        <v>2.0138888888888888E-3</v>
      </c>
      <c r="T2659" s="3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s="1" t="s">
        <v>3916</v>
      </c>
      <c r="AG2659" s="3">
        <v>3.472222222222222E-3</v>
      </c>
      <c r="AH2659" s="1" t="s">
        <v>3911</v>
      </c>
      <c r="AI2659">
        <v>3</v>
      </c>
      <c r="AJ2659" s="1" t="s">
        <v>3956</v>
      </c>
      <c r="AK2659" s="4">
        <v>39879</v>
      </c>
      <c r="AL2659" s="17">
        <f>YEAR(ufc_fights[[#This Row],[date]])</f>
        <v>2009</v>
      </c>
      <c r="AM2659" s="1" t="s">
        <v>4210</v>
      </c>
      <c r="AN2659">
        <v>143</v>
      </c>
      <c r="AO2659" s="1" t="s">
        <v>3914</v>
      </c>
      <c r="AP2659" s="1">
        <f>IF(ufc_fights[[#This Row],[winner]]="Red",ufc_fights[[#This Row],[r_fighter_id]],ufc_fights[[#This Row],[b_fighter_id]])</f>
        <v>1479</v>
      </c>
      <c r="AQ2659" s="1" t="str">
        <f>_xlfn.XLOOKUP(ufc_fights[[#This Row],[winner_ID]],ufc_fighters[id],ufc_fighters[fighter_name],"Neuvedeno",0,1)</f>
        <v>Quinton Jackson</v>
      </c>
    </row>
    <row r="2660" spans="1:43" x14ac:dyDescent="0.3">
      <c r="A2660">
        <v>2515</v>
      </c>
      <c r="B2660">
        <v>2058</v>
      </c>
      <c r="C2660">
        <f>_xlfn.XLOOKUP(ufc_fights[[#This Row],[r_fighter_id]],ufc_fighters!A:A,ufc_fighters!F:F,"Prázdné",0,1)</f>
        <v>1991</v>
      </c>
      <c r="D2660">
        <f>_xlfn.XLOOKUP(ufc_fights[[#This Row],[b_fighter_id]],ufc_fighters!A:A,ufc_fighters!F:F,0,1)</f>
        <v>1984</v>
      </c>
      <c r="E2660" s="13">
        <f>YEAR(ufc_fights[[#This Row],[date]])-ufc_fights[[#This Row],[r_year]]</f>
        <v>29</v>
      </c>
      <c r="F2660" s="13">
        <f>YEAR(ufc_fights[[#This Row],[date]])-ufc_fights[[#This Row],[b_year2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3">
        <v>2.1759259259259258E-3</v>
      </c>
      <c r="T2660" s="3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s="1" t="s">
        <v>3916</v>
      </c>
      <c r="AG2660" s="3">
        <v>3.472222222222222E-3</v>
      </c>
      <c r="AH2660" s="1" t="s">
        <v>3911</v>
      </c>
      <c r="AI2660">
        <v>3</v>
      </c>
      <c r="AJ2660" s="1" t="s">
        <v>3936</v>
      </c>
      <c r="AK2660" s="4">
        <v>44156</v>
      </c>
      <c r="AL2660" s="17">
        <f>YEAR(ufc_fights[[#This Row],[date]])</f>
        <v>2020</v>
      </c>
      <c r="AM2660" s="1" t="s">
        <v>4073</v>
      </c>
      <c r="AN2660">
        <v>1</v>
      </c>
      <c r="AO2660" s="1" t="s">
        <v>3919</v>
      </c>
      <c r="AP2660" s="1">
        <f>IF(ufc_fights[[#This Row],[winner]]="Red",ufc_fights[[#This Row],[r_fighter_id]],ufc_fights[[#This Row],[b_fighter_id]])</f>
        <v>2058</v>
      </c>
      <c r="AQ2660" s="1" t="str">
        <f>_xlfn.XLOOKUP(ufc_fights[[#This Row],[winner_ID]],ufc_fighters[id],ufc_fighters[fighter_name],"Neuvedeno",0,1)</f>
        <v>Tim Means</v>
      </c>
    </row>
    <row r="2661" spans="1:43" x14ac:dyDescent="0.3">
      <c r="A2661">
        <v>2058</v>
      </c>
      <c r="B2661">
        <v>1409</v>
      </c>
      <c r="C2661">
        <f>_xlfn.XLOOKUP(ufc_fights[[#This Row],[r_fighter_id]],ufc_fighters!A:A,ufc_fighters!F:F,"Prázdné",0,1)</f>
        <v>1984</v>
      </c>
      <c r="D2661">
        <f>_xlfn.XLOOKUP(ufc_fights[[#This Row],[b_fighter_id]],ufc_fighters!A:A,ufc_fighters!F:F,0,1)</f>
        <v>1983</v>
      </c>
      <c r="E2661" s="13">
        <f>YEAR(ufc_fights[[#This Row],[date]])-ufc_fights[[#This Row],[r_year]]</f>
        <v>31</v>
      </c>
      <c r="F2661" s="13">
        <f>YEAR(ufc_fights[[#This Row],[date]])-ufc_fights[[#This Row],[b_year2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3">
        <v>4.6296296296296294E-5</v>
      </c>
      <c r="T2661" s="3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s="1" t="s">
        <v>3910</v>
      </c>
      <c r="AG2661" s="3">
        <v>2.4305555555555555E-4</v>
      </c>
      <c r="AH2661" s="1" t="s">
        <v>3911</v>
      </c>
      <c r="AI2661">
        <v>3</v>
      </c>
      <c r="AJ2661" s="1" t="s">
        <v>3915</v>
      </c>
      <c r="AK2661" s="4">
        <v>42348</v>
      </c>
      <c r="AL2661" s="17">
        <f>YEAR(ufc_fights[[#This Row],[date]])</f>
        <v>2015</v>
      </c>
      <c r="AM2661" s="1" t="s">
        <v>4073</v>
      </c>
      <c r="AN2661">
        <v>1</v>
      </c>
      <c r="AO2661" s="1" t="s">
        <v>3914</v>
      </c>
      <c r="AP2661" s="1">
        <f>IF(ufc_fights[[#This Row],[winner]]="Red",ufc_fights[[#This Row],[r_fighter_id]],ufc_fights[[#This Row],[b_fighter_id]])</f>
        <v>2058</v>
      </c>
      <c r="AQ2661" s="1" t="str">
        <f>_xlfn.XLOOKUP(ufc_fights[[#This Row],[winner_ID]],ufc_fighters[id],ufc_fighters[fighter_name],"Neuvedeno",0,1)</f>
        <v>Tim Means</v>
      </c>
    </row>
    <row r="2662" spans="1:43" x14ac:dyDescent="0.3">
      <c r="A2662">
        <v>2058</v>
      </c>
      <c r="B2662">
        <v>3111</v>
      </c>
      <c r="C2662">
        <f>_xlfn.XLOOKUP(ufc_fights[[#This Row],[r_fighter_id]],ufc_fighters!A:A,ufc_fighters!F:F,"Prázdné",0,1)</f>
        <v>1984</v>
      </c>
      <c r="D2662">
        <f>_xlfn.XLOOKUP(ufc_fights[[#This Row],[b_fighter_id]],ufc_fighters!A:A,ufc_fighters!F:F,0,1)</f>
        <v>1993</v>
      </c>
      <c r="E2662" s="13">
        <f>YEAR(ufc_fights[[#This Row],[date]])-ufc_fights[[#This Row],[r_year]]</f>
        <v>36</v>
      </c>
      <c r="F2662" s="13">
        <f>YEAR(ufc_fights[[#This Row],[date]])-ufc_fights[[#This Row],[b_year2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3">
        <v>4.2476851851851851E-3</v>
      </c>
      <c r="T2662" s="3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s="1" t="s">
        <v>3916</v>
      </c>
      <c r="AG2662" s="3">
        <v>3.472222222222222E-3</v>
      </c>
      <c r="AH2662" s="1" t="s">
        <v>3911</v>
      </c>
      <c r="AI2662">
        <v>3</v>
      </c>
      <c r="AJ2662" s="1" t="s">
        <v>3929</v>
      </c>
      <c r="AK2662" s="4">
        <v>44051</v>
      </c>
      <c r="AL2662" s="17">
        <f>YEAR(ufc_fights[[#This Row],[date]])</f>
        <v>2020</v>
      </c>
      <c r="AM2662" s="1" t="s">
        <v>4073</v>
      </c>
      <c r="AN2662">
        <v>1</v>
      </c>
      <c r="AO2662" s="1" t="s">
        <v>3914</v>
      </c>
      <c r="AP2662" s="1">
        <f>IF(ufc_fights[[#This Row],[winner]]="Red",ufc_fights[[#This Row],[r_fighter_id]],ufc_fights[[#This Row],[b_fighter_id]])</f>
        <v>2058</v>
      </c>
      <c r="AQ2662" s="1" t="str">
        <f>_xlfn.XLOOKUP(ufc_fights[[#This Row],[winner_ID]],ufc_fighters[id],ufc_fighters[fighter_name],"Neuvedeno",0,1)</f>
        <v>Tim Means</v>
      </c>
    </row>
    <row r="2663" spans="1:43" x14ac:dyDescent="0.3">
      <c r="A2663">
        <v>2058</v>
      </c>
      <c r="B2663">
        <v>2609</v>
      </c>
      <c r="C2663">
        <f>_xlfn.XLOOKUP(ufc_fights[[#This Row],[r_fighter_id]],ufc_fighters!A:A,ufc_fighters!F:F,"Prázdné",0,1)</f>
        <v>1984</v>
      </c>
      <c r="D2663">
        <f>_xlfn.XLOOKUP(ufc_fights[[#This Row],[b_fighter_id]],ufc_fighters!A:A,ufc_fighters!F:F,0,1)</f>
        <v>1983</v>
      </c>
      <c r="E2663" s="13">
        <f>YEAR(ufc_fights[[#This Row],[date]])-ufc_fights[[#This Row],[r_year]]</f>
        <v>34</v>
      </c>
      <c r="F2663" s="13">
        <f>YEAR(ufc_fights[[#This Row],[date]])-ufc_fights[[#This Row],[b_year2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3">
        <v>3.8194444444444446E-4</v>
      </c>
      <c r="T2663" s="3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s="1" t="s">
        <v>3910</v>
      </c>
      <c r="AG2663" s="3">
        <v>9.0277777777777774E-4</v>
      </c>
      <c r="AH2663" s="1" t="s">
        <v>3911</v>
      </c>
      <c r="AI2663">
        <v>3</v>
      </c>
      <c r="AJ2663" s="1" t="s">
        <v>3917</v>
      </c>
      <c r="AK2663" s="4">
        <v>43434</v>
      </c>
      <c r="AL2663" s="17">
        <f>YEAR(ufc_fights[[#This Row],[date]])</f>
        <v>2018</v>
      </c>
      <c r="AM2663" s="1" t="s">
        <v>4073</v>
      </c>
      <c r="AN2663">
        <v>1</v>
      </c>
      <c r="AO2663" s="1" t="s">
        <v>3914</v>
      </c>
      <c r="AP2663" s="1">
        <f>IF(ufc_fights[[#This Row],[winner]]="Red",ufc_fights[[#This Row],[r_fighter_id]],ufc_fights[[#This Row],[b_fighter_id]])</f>
        <v>2058</v>
      </c>
      <c r="AQ2663" s="1" t="str">
        <f>_xlfn.XLOOKUP(ufc_fights[[#This Row],[winner_ID]],ufc_fighters[id],ufc_fighters[fighter_name],"Neuvedeno",0,1)</f>
        <v>Tim Means</v>
      </c>
    </row>
    <row r="2664" spans="1:43" x14ac:dyDescent="0.3">
      <c r="A2664">
        <v>2058</v>
      </c>
      <c r="B2664">
        <v>1385</v>
      </c>
      <c r="C2664">
        <f>_xlfn.XLOOKUP(ufc_fights[[#This Row],[r_fighter_id]],ufc_fighters!A:A,ufc_fighters!F:F,"Prázdné",0,1)</f>
        <v>1984</v>
      </c>
      <c r="D2664">
        <f>_xlfn.XLOOKUP(ufc_fights[[#This Row],[b_fighter_id]],ufc_fighters!A:A,ufc_fighters!F:F,0,1)</f>
        <v>1988</v>
      </c>
      <c r="E2664" s="13">
        <f>YEAR(ufc_fights[[#This Row],[date]])-ufc_fights[[#This Row],[r_year]]</f>
        <v>32</v>
      </c>
      <c r="F2664" s="13">
        <f>YEAR(ufc_fights[[#This Row],[date]])-ufc_fights[[#This Row],[b_year2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3">
        <v>9.2592592592592588E-5</v>
      </c>
      <c r="T2664" s="3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s="1" t="s">
        <v>3910</v>
      </c>
      <c r="AG2664" s="3">
        <v>2.0370370370370369E-3</v>
      </c>
      <c r="AH2664" s="1" t="s">
        <v>3911</v>
      </c>
      <c r="AI2664">
        <v>3</v>
      </c>
      <c r="AJ2664" s="1" t="s">
        <v>3915</v>
      </c>
      <c r="AK2664" s="4">
        <v>42602</v>
      </c>
      <c r="AL2664" s="17">
        <f>YEAR(ufc_fights[[#This Row],[date]])</f>
        <v>2016</v>
      </c>
      <c r="AM2664" s="1" t="s">
        <v>4073</v>
      </c>
      <c r="AN2664">
        <v>1</v>
      </c>
      <c r="AO2664" s="1" t="s">
        <v>3914</v>
      </c>
      <c r="AP2664" s="1">
        <f>IF(ufc_fights[[#This Row],[winner]]="Red",ufc_fights[[#This Row],[r_fighter_id]],ufc_fights[[#This Row],[b_fighter_id]])</f>
        <v>2058</v>
      </c>
      <c r="AQ2664" s="1" t="str">
        <f>_xlfn.XLOOKUP(ufc_fights[[#This Row],[winner_ID]],ufc_fighters[id],ufc_fighters[fighter_name],"Neuvedeno",0,1)</f>
        <v>Tim Means</v>
      </c>
    </row>
    <row r="2665" spans="1:43" x14ac:dyDescent="0.3">
      <c r="A2665">
        <v>1828</v>
      </c>
      <c r="B2665">
        <v>2058</v>
      </c>
      <c r="C2665">
        <f>_xlfn.XLOOKUP(ufc_fights[[#This Row],[r_fighter_id]],ufc_fighters!A:A,ufc_fighters!F:F,"Prázdné",0,1)</f>
        <v>1989</v>
      </c>
      <c r="D2665">
        <f>_xlfn.XLOOKUP(ufc_fights[[#This Row],[b_fighter_id]],ufc_fighters!A:A,ufc_fighters!F:F,0,1)</f>
        <v>1984</v>
      </c>
      <c r="E2665" s="13">
        <f>YEAR(ufc_fights[[#This Row],[date]])-ufc_fights[[#This Row],[r_year]]</f>
        <v>26</v>
      </c>
      <c r="F2665" s="13">
        <f>YEAR(ufc_fights[[#This Row],[date]])-ufc_fights[[#This Row],[b_year2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3">
        <v>2.3148148148148147E-5</v>
      </c>
      <c r="T2665" s="3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s="1" t="s">
        <v>3910</v>
      </c>
      <c r="AG2665" s="3">
        <v>1.5856481481481481E-3</v>
      </c>
      <c r="AH2665" s="1" t="s">
        <v>3911</v>
      </c>
      <c r="AI2665">
        <v>3</v>
      </c>
      <c r="AJ2665" s="1" t="s">
        <v>3915</v>
      </c>
      <c r="AK2665" s="4">
        <v>42063</v>
      </c>
      <c r="AL2665" s="17">
        <f>YEAR(ufc_fights[[#This Row],[date]])</f>
        <v>2015</v>
      </c>
      <c r="AM2665" s="1" t="s">
        <v>4073</v>
      </c>
      <c r="AN2665">
        <v>2</v>
      </c>
      <c r="AO2665" s="1" t="s">
        <v>3919</v>
      </c>
      <c r="AP2665" s="1">
        <f>IF(ufc_fights[[#This Row],[winner]]="Red",ufc_fights[[#This Row],[r_fighter_id]],ufc_fights[[#This Row],[b_fighter_id]])</f>
        <v>2058</v>
      </c>
      <c r="AQ2665" s="1" t="str">
        <f>_xlfn.XLOOKUP(ufc_fights[[#This Row],[winner_ID]],ufc_fighters[id],ufc_fighters[fighter_name],"Neuvedeno",0,1)</f>
        <v>Tim Means</v>
      </c>
    </row>
    <row r="2666" spans="1:43" x14ac:dyDescent="0.3">
      <c r="A2666">
        <v>3162</v>
      </c>
      <c r="B2666">
        <v>2058</v>
      </c>
      <c r="C2666">
        <f>_xlfn.XLOOKUP(ufc_fights[[#This Row],[r_fighter_id]],ufc_fighters!A:A,ufc_fighters!F:F,"Prázdné",0,1)</f>
        <v>1981</v>
      </c>
      <c r="D2666">
        <f>_xlfn.XLOOKUP(ufc_fights[[#This Row],[b_fighter_id]],ufc_fighters!A:A,ufc_fighters!F:F,0,1)</f>
        <v>1984</v>
      </c>
      <c r="E2666" s="13">
        <f>YEAR(ufc_fights[[#This Row],[date]])-ufc_fights[[#This Row],[r_year]]</f>
        <v>34</v>
      </c>
      <c r="F2666" s="13">
        <f>YEAR(ufc_fights[[#This Row],[date]])-ufc_fights[[#This Row],[b_year2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3">
        <v>3.1250000000000001E-4</v>
      </c>
      <c r="T2666" s="3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s="1" t="s">
        <v>3938</v>
      </c>
      <c r="AG2666" s="3">
        <v>2.5578703703703705E-3</v>
      </c>
      <c r="AH2666" s="1" t="s">
        <v>3911</v>
      </c>
      <c r="AI2666">
        <v>3</v>
      </c>
      <c r="AJ2666" s="1" t="s">
        <v>3943</v>
      </c>
      <c r="AK2666" s="4">
        <v>42112</v>
      </c>
      <c r="AL2666" s="17">
        <f>YEAR(ufc_fights[[#This Row],[date]])</f>
        <v>2015</v>
      </c>
      <c r="AM2666" s="1" t="s">
        <v>4073</v>
      </c>
      <c r="AN2666">
        <v>9</v>
      </c>
      <c r="AO2666" s="1" t="s">
        <v>3919</v>
      </c>
      <c r="AP2666" s="1">
        <f>IF(ufc_fights[[#This Row],[winner]]="Red",ufc_fights[[#This Row],[r_fighter_id]],ufc_fights[[#This Row],[b_fighter_id]])</f>
        <v>2058</v>
      </c>
      <c r="AQ2666" s="1" t="str">
        <f>_xlfn.XLOOKUP(ufc_fights[[#This Row],[winner_ID]],ufc_fighters[id],ufc_fighters[fighter_name],"Neuvedeno",0,1)</f>
        <v>Tim Means</v>
      </c>
    </row>
    <row r="2667" spans="1:43" x14ac:dyDescent="0.3">
      <c r="A2667">
        <v>84</v>
      </c>
      <c r="B2667">
        <v>2058</v>
      </c>
      <c r="C2667">
        <f>_xlfn.XLOOKUP(ufc_fights[[#This Row],[r_fighter_id]],ufc_fighters!A:A,ufc_fighters!F:F,"Prázdné",0,1)</f>
        <v>1983</v>
      </c>
      <c r="D2667">
        <f>_xlfn.XLOOKUP(ufc_fights[[#This Row],[b_fighter_id]],ufc_fighters!A:A,ufc_fighters!F:F,0,1)</f>
        <v>1984</v>
      </c>
      <c r="E2667" s="13">
        <f>YEAR(ufc_fights[[#This Row],[date]])-ufc_fights[[#This Row],[r_year]]</f>
        <v>36</v>
      </c>
      <c r="F2667" s="13">
        <f>YEAR(ufc_fights[[#This Row],[date]])-ufc_fights[[#This Row],[b_year2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3">
        <v>0</v>
      </c>
      <c r="T2667" s="3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s="1" t="s">
        <v>3938</v>
      </c>
      <c r="AG2667" s="3">
        <v>1.8287037037037037E-3</v>
      </c>
      <c r="AH2667" s="1" t="s">
        <v>3911</v>
      </c>
      <c r="AI2667">
        <v>3</v>
      </c>
      <c r="AJ2667" s="1" t="s">
        <v>3943</v>
      </c>
      <c r="AK2667" s="4">
        <v>43806</v>
      </c>
      <c r="AL2667" s="17">
        <f>YEAR(ufc_fights[[#This Row],[date]])</f>
        <v>2019</v>
      </c>
      <c r="AM2667" s="1" t="s">
        <v>4073</v>
      </c>
      <c r="AN2667">
        <v>23</v>
      </c>
      <c r="AO2667" s="1" t="s">
        <v>3919</v>
      </c>
      <c r="AP2667" s="1">
        <f>IF(ufc_fights[[#This Row],[winner]]="Red",ufc_fights[[#This Row],[r_fighter_id]],ufc_fights[[#This Row],[b_fighter_id]])</f>
        <v>2058</v>
      </c>
      <c r="AQ2667" s="1" t="str">
        <f>_xlfn.XLOOKUP(ufc_fights[[#This Row],[winner_ID]],ufc_fighters[id],ufc_fighters[fighter_name],"Neuvedeno",0,1)</f>
        <v>Tim Means</v>
      </c>
    </row>
    <row r="2668" spans="1:43" x14ac:dyDescent="0.3">
      <c r="A2668">
        <v>2058</v>
      </c>
      <c r="B2668">
        <v>1073</v>
      </c>
      <c r="C2668">
        <f>_xlfn.XLOOKUP(ufc_fights[[#This Row],[r_fighter_id]],ufc_fighters!A:A,ufc_fighters!F:F,"Prázdné",0,1)</f>
        <v>1984</v>
      </c>
      <c r="D2668">
        <f>_xlfn.XLOOKUP(ufc_fights[[#This Row],[b_fighter_id]],ufc_fighters!A:A,ufc_fighters!F:F,0,1)</f>
        <v>1987</v>
      </c>
      <c r="E2668" s="13">
        <f>YEAR(ufc_fights[[#This Row],[date]])-ufc_fights[[#This Row],[r_year]]</f>
        <v>33</v>
      </c>
      <c r="F2668" s="13">
        <f>YEAR(ufc_fights[[#This Row],[date]])-ufc_fights[[#This Row],[b_year2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3">
        <v>1.1574074074074073E-5</v>
      </c>
      <c r="T2668" s="3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s="1" t="s">
        <v>3916</v>
      </c>
      <c r="AG2668" s="3">
        <v>3.472222222222222E-3</v>
      </c>
      <c r="AH2668" s="1" t="s">
        <v>3911</v>
      </c>
      <c r="AI2668">
        <v>3</v>
      </c>
      <c r="AJ2668" s="1" t="s">
        <v>3944</v>
      </c>
      <c r="AK2668" s="4">
        <v>42911</v>
      </c>
      <c r="AL2668" s="17">
        <f>YEAR(ufc_fights[[#This Row],[date]])</f>
        <v>2017</v>
      </c>
      <c r="AM2668" s="1" t="s">
        <v>4073</v>
      </c>
      <c r="AN2668">
        <v>35</v>
      </c>
      <c r="AO2668" s="1" t="s">
        <v>3914</v>
      </c>
      <c r="AP2668" s="1">
        <f>IF(ufc_fights[[#This Row],[winner]]="Red",ufc_fights[[#This Row],[r_fighter_id]],ufc_fights[[#This Row],[b_fighter_id]])</f>
        <v>2058</v>
      </c>
      <c r="AQ2668" s="1" t="str">
        <f>_xlfn.XLOOKUP(ufc_fights[[#This Row],[winner_ID]],ufc_fighters[id],ufc_fighters[fighter_name],"Neuvedeno",0,1)</f>
        <v>Tim Means</v>
      </c>
    </row>
    <row r="2669" spans="1:43" x14ac:dyDescent="0.3">
      <c r="A2669">
        <v>55</v>
      </c>
      <c r="B2669">
        <v>2058</v>
      </c>
      <c r="C2669">
        <f>_xlfn.XLOOKUP(ufc_fights[[#This Row],[r_fighter_id]],ufc_fighters!A:A,ufc_fighters!F:F,"Prázdné",0,1)</f>
        <v>1989</v>
      </c>
      <c r="D2669">
        <f>_xlfn.XLOOKUP(ufc_fights[[#This Row],[b_fighter_id]],ufc_fighters!A:A,ufc_fighters!F:F,0,1)</f>
        <v>1984</v>
      </c>
      <c r="E2669" s="13">
        <f>YEAR(ufc_fights[[#This Row],[date]])-ufc_fights[[#This Row],[r_year]]</f>
        <v>25</v>
      </c>
      <c r="F2669" s="13">
        <f>YEAR(ufc_fights[[#This Row],[date]])-ufc_fights[[#This Row],[b_year2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3">
        <v>1.2268518518518518E-3</v>
      </c>
      <c r="T2669" s="3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s="1" t="s">
        <v>3925</v>
      </c>
      <c r="AG2669" s="3">
        <v>3.472222222222222E-3</v>
      </c>
      <c r="AH2669" s="1" t="s">
        <v>3911</v>
      </c>
      <c r="AI2669">
        <v>3</v>
      </c>
      <c r="AJ2669" s="1" t="s">
        <v>3960</v>
      </c>
      <c r="AK2669" s="4">
        <v>41993</v>
      </c>
      <c r="AL2669" s="17">
        <f>YEAR(ufc_fights[[#This Row],[date]])</f>
        <v>2014</v>
      </c>
      <c r="AM2669" s="1" t="s">
        <v>4073</v>
      </c>
      <c r="AN2669">
        <v>81</v>
      </c>
      <c r="AO2669" s="1" t="s">
        <v>3919</v>
      </c>
      <c r="AP2669" s="1">
        <f>IF(ufc_fights[[#This Row],[winner]]="Red",ufc_fights[[#This Row],[r_fighter_id]],ufc_fights[[#This Row],[b_fighter_id]])</f>
        <v>2058</v>
      </c>
      <c r="AQ2669" s="1" t="str">
        <f>_xlfn.XLOOKUP(ufc_fights[[#This Row],[winner_ID]],ufc_fighters[id],ufc_fighters[fighter_name],"Neuvedeno",0,1)</f>
        <v>Tim Means</v>
      </c>
    </row>
    <row r="2670" spans="1:43" x14ac:dyDescent="0.3">
      <c r="A2670">
        <v>2508</v>
      </c>
      <c r="B2670">
        <v>2058</v>
      </c>
      <c r="C2670">
        <f>_xlfn.XLOOKUP(ufc_fights[[#This Row],[r_fighter_id]],ufc_fighters!A:A,ufc_fighters!F:F,"Prázdné",0,1)</f>
        <v>1985</v>
      </c>
      <c r="D2670">
        <f>_xlfn.XLOOKUP(ufc_fights[[#This Row],[b_fighter_id]],ufc_fighters!A:A,ufc_fighters!F:F,0,1)</f>
        <v>1984</v>
      </c>
      <c r="E2670" s="13">
        <f>YEAR(ufc_fights[[#This Row],[date]])-ufc_fights[[#This Row],[r_year]]</f>
        <v>29</v>
      </c>
      <c r="F2670" s="13">
        <f>YEAR(ufc_fights[[#This Row],[date]])-ufc_fights[[#This Row],[b_year2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3">
        <v>2.3148148148148147E-5</v>
      </c>
      <c r="T2670" s="3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s="1" t="s">
        <v>3916</v>
      </c>
      <c r="AG2670" s="3">
        <v>3.472222222222222E-3</v>
      </c>
      <c r="AH2670" s="1" t="s">
        <v>3911</v>
      </c>
      <c r="AI2670">
        <v>3</v>
      </c>
      <c r="AJ2670" s="1" t="s">
        <v>3915</v>
      </c>
      <c r="AK2670" s="4">
        <v>41846</v>
      </c>
      <c r="AL2670" s="17">
        <f>YEAR(ufc_fights[[#This Row],[date]])</f>
        <v>2014</v>
      </c>
      <c r="AM2670" s="1" t="s">
        <v>4073</v>
      </c>
      <c r="AN2670">
        <v>83</v>
      </c>
      <c r="AO2670" s="1" t="s">
        <v>3919</v>
      </c>
      <c r="AP2670" s="1">
        <f>IF(ufc_fights[[#This Row],[winner]]="Red",ufc_fights[[#This Row],[r_fighter_id]],ufc_fights[[#This Row],[b_fighter_id]])</f>
        <v>2058</v>
      </c>
      <c r="AQ2670" s="1" t="str">
        <f>_xlfn.XLOOKUP(ufc_fights[[#This Row],[winner_ID]],ufc_fighters[id],ufc_fighters[fighter_name],"Neuvedeno",0,1)</f>
        <v>Tim Means</v>
      </c>
    </row>
    <row r="2671" spans="1:43" x14ac:dyDescent="0.3">
      <c r="A2671">
        <v>2058</v>
      </c>
      <c r="B2671">
        <v>2809</v>
      </c>
      <c r="C2671">
        <f>_xlfn.XLOOKUP(ufc_fights[[#This Row],[r_fighter_id]],ufc_fighters!A:A,ufc_fighters!F:F,"Prázdné",0,1)</f>
        <v>1984</v>
      </c>
      <c r="D2671">
        <f>_xlfn.XLOOKUP(ufc_fights[[#This Row],[b_fighter_id]],ufc_fighters!A:A,ufc_fighters!F:F,0,1)</f>
        <v>1982</v>
      </c>
      <c r="E2671" s="13">
        <f>YEAR(ufc_fights[[#This Row],[date]])-ufc_fights[[#This Row],[r_year]]</f>
        <v>28</v>
      </c>
      <c r="F2671" s="13">
        <f>YEAR(ufc_fights[[#This Row],[date]])-ufc_fights[[#This Row],[b_year2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3">
        <v>2.199074074074074E-4</v>
      </c>
      <c r="T2671" s="3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s="1" t="s">
        <v>3910</v>
      </c>
      <c r="AG2671" s="3">
        <v>7.6388888888888893E-4</v>
      </c>
      <c r="AH2671" s="1" t="s">
        <v>3911</v>
      </c>
      <c r="AI2671">
        <v>3</v>
      </c>
      <c r="AJ2671" s="1" t="s">
        <v>4077</v>
      </c>
      <c r="AK2671" s="4">
        <v>41068</v>
      </c>
      <c r="AL2671" s="17">
        <f>YEAR(ufc_fights[[#This Row],[date]])</f>
        <v>2012</v>
      </c>
      <c r="AM2671" s="1" t="s">
        <v>3982</v>
      </c>
      <c r="AN2671">
        <v>84</v>
      </c>
      <c r="AO2671" s="1" t="s">
        <v>3914</v>
      </c>
      <c r="AP2671" s="1">
        <f>IF(ufc_fights[[#This Row],[winner]]="Red",ufc_fights[[#This Row],[r_fighter_id]],ufc_fights[[#This Row],[b_fighter_id]])</f>
        <v>2058</v>
      </c>
      <c r="AQ2671" s="1" t="str">
        <f>_xlfn.XLOOKUP(ufc_fights[[#This Row],[winner_ID]],ufc_fighters[id],ufc_fighters[fighter_name],"Neuvedeno",0,1)</f>
        <v>Tim Means</v>
      </c>
    </row>
    <row r="2672" spans="1:43" x14ac:dyDescent="0.3">
      <c r="A2672">
        <v>2058</v>
      </c>
      <c r="B2672">
        <v>1908</v>
      </c>
      <c r="C2672">
        <f>_xlfn.XLOOKUP(ufc_fights[[#This Row],[r_fighter_id]],ufc_fighters!A:A,ufc_fighters!F:F,"Prázdné",0,1)</f>
        <v>1984</v>
      </c>
      <c r="D2672">
        <f>_xlfn.XLOOKUP(ufc_fights[[#This Row],[b_fighter_id]],ufc_fighters!A:A,ufc_fighters!F:F,0,1)</f>
        <v>1981</v>
      </c>
      <c r="E2672" s="13">
        <f>YEAR(ufc_fights[[#This Row],[date]])-ufc_fights[[#This Row],[r_year]]</f>
        <v>28</v>
      </c>
      <c r="F2672" s="13">
        <f>YEAR(ufc_fights[[#This Row],[date]])-ufc_fights[[#This Row],[b_year2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3">
        <v>6.8287037037037036E-4</v>
      </c>
      <c r="T2672" s="3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s="1" t="s">
        <v>3916</v>
      </c>
      <c r="AG2672" s="3">
        <v>3.472222222222222E-3</v>
      </c>
      <c r="AH2672" s="1" t="s">
        <v>3911</v>
      </c>
      <c r="AI2672">
        <v>3</v>
      </c>
      <c r="AJ2672" s="1" t="s">
        <v>4102</v>
      </c>
      <c r="AK2672" s="4">
        <v>40954</v>
      </c>
      <c r="AL2672" s="17">
        <f>YEAR(ufc_fights[[#This Row],[date]])</f>
        <v>2012</v>
      </c>
      <c r="AM2672" s="1" t="s">
        <v>3982</v>
      </c>
      <c r="AN2672">
        <v>137</v>
      </c>
      <c r="AO2672" s="1" t="s">
        <v>3914</v>
      </c>
      <c r="AP2672" s="1">
        <f>IF(ufc_fights[[#This Row],[winner]]="Red",ufc_fights[[#This Row],[r_fighter_id]],ufc_fights[[#This Row],[b_fighter_id]])</f>
        <v>2058</v>
      </c>
      <c r="AQ2672" s="1" t="str">
        <f>_xlfn.XLOOKUP(ufc_fights[[#This Row],[winner_ID]],ufc_fighters[id],ufc_fighters[fighter_name],"Neuvedeno",0,1)</f>
        <v>Tim Means</v>
      </c>
    </row>
    <row r="2673" spans="1:43" x14ac:dyDescent="0.3">
      <c r="A2673">
        <v>375</v>
      </c>
      <c r="B2673">
        <v>2058</v>
      </c>
      <c r="C2673">
        <f>_xlfn.XLOOKUP(ufc_fights[[#This Row],[r_fighter_id]],ufc_fighters!A:A,ufc_fighters!F:F,"Prázdné",0,1)</f>
        <v>1981</v>
      </c>
      <c r="D2673">
        <f>_xlfn.XLOOKUP(ufc_fights[[#This Row],[b_fighter_id]],ufc_fighters!A:A,ufc_fighters!F:F,0,1)</f>
        <v>1984</v>
      </c>
      <c r="E2673" s="13">
        <f>YEAR(ufc_fights[[#This Row],[date]])-ufc_fights[[#This Row],[r_year]]</f>
        <v>34</v>
      </c>
      <c r="F2673" s="13">
        <f>YEAR(ufc_fights[[#This Row],[date]])-ufc_fights[[#This Row],[b_year2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3">
        <v>1.2268518518518518E-3</v>
      </c>
      <c r="T2673" s="3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s="1" t="s">
        <v>3938</v>
      </c>
      <c r="AG2673" s="3">
        <v>3.2870370370370371E-3</v>
      </c>
      <c r="AH2673" s="1" t="s">
        <v>3911</v>
      </c>
      <c r="AI2673">
        <v>3</v>
      </c>
      <c r="AJ2673" s="1" t="s">
        <v>3936</v>
      </c>
      <c r="AK2673" s="4">
        <v>42196</v>
      </c>
      <c r="AL2673" s="17">
        <f>YEAR(ufc_fights[[#This Row],[date]])</f>
        <v>2015</v>
      </c>
      <c r="AM2673" s="1" t="s">
        <v>4073</v>
      </c>
      <c r="AN2673">
        <v>1</v>
      </c>
      <c r="AO2673" s="1" t="s">
        <v>3914</v>
      </c>
      <c r="AP2673" s="1">
        <f>IF(ufc_fights[[#This Row],[winner]]="Red",ufc_fights[[#This Row],[r_fighter_id]],ufc_fights[[#This Row],[b_fighter_id]])</f>
        <v>375</v>
      </c>
      <c r="AQ2673" s="1" t="str">
        <f>_xlfn.XLOOKUP(ufc_fights[[#This Row],[winner_ID]],ufc_fighters[id],ufc_fighters[fighter_name],"Neuvedeno",0,1)</f>
        <v>Matt Brown</v>
      </c>
    </row>
    <row r="2674" spans="1:43" x14ac:dyDescent="0.3">
      <c r="A2674">
        <v>375</v>
      </c>
      <c r="B2674">
        <v>2884</v>
      </c>
      <c r="C2674">
        <f>_xlfn.XLOOKUP(ufc_fights[[#This Row],[r_fighter_id]],ufc_fighters!A:A,ufc_fighters!F:F,"Prázdné",0,1)</f>
        <v>1981</v>
      </c>
      <c r="D2674">
        <f>_xlfn.XLOOKUP(ufc_fights[[#This Row],[b_fighter_id]],ufc_fighters!A:A,ufc_fighters!F:F,0,1)</f>
        <v>1983</v>
      </c>
      <c r="E2674" s="13">
        <f>YEAR(ufc_fights[[#This Row],[date]])-ufc_fights[[#This Row],[r_year]]</f>
        <v>38</v>
      </c>
      <c r="F2674" s="13">
        <f>YEAR(ufc_fights[[#This Row],[date]])-ufc_fights[[#This Row],[b_year2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3">
        <v>5.2430555555555555E-3</v>
      </c>
      <c r="T2674" s="3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s="1" t="s">
        <v>3910</v>
      </c>
      <c r="AG2674" s="3">
        <v>3.414351851851852E-3</v>
      </c>
      <c r="AH2674" s="1" t="s">
        <v>3911</v>
      </c>
      <c r="AI2674">
        <v>3</v>
      </c>
      <c r="AJ2674" s="1" t="s">
        <v>3943</v>
      </c>
      <c r="AK2674" s="4">
        <v>43813</v>
      </c>
      <c r="AL2674" s="17">
        <f>YEAR(ufc_fights[[#This Row],[date]])</f>
        <v>2019</v>
      </c>
      <c r="AM2674" s="1" t="s">
        <v>4073</v>
      </c>
      <c r="AN2674">
        <v>1</v>
      </c>
      <c r="AO2674" s="1" t="s">
        <v>3914</v>
      </c>
      <c r="AP2674" s="1">
        <f>IF(ufc_fights[[#This Row],[winner]]="Red",ufc_fights[[#This Row],[r_fighter_id]],ufc_fights[[#This Row],[b_fighter_id]])</f>
        <v>375</v>
      </c>
      <c r="AQ2674" s="1" t="str">
        <f>_xlfn.XLOOKUP(ufc_fights[[#This Row],[winner_ID]],ufc_fighters[id],ufc_fighters[fighter_name],"Neuvedeno",0,1)</f>
        <v>Matt Brown</v>
      </c>
    </row>
    <row r="2675" spans="1:43" x14ac:dyDescent="0.3">
      <c r="A2675">
        <v>375</v>
      </c>
      <c r="B2675">
        <v>616</v>
      </c>
      <c r="C2675">
        <f>_xlfn.XLOOKUP(ufc_fights[[#This Row],[r_fighter_id]],ufc_fighters!A:A,ufc_fighters!F:F,"Prázdné",0,1)</f>
        <v>1981</v>
      </c>
      <c r="D2675">
        <f>_xlfn.XLOOKUP(ufc_fights[[#This Row],[b_fighter_id]],ufc_fighters!A:A,ufc_fighters!F:F,0,1)</f>
        <v>1983</v>
      </c>
      <c r="E2675" s="13">
        <f>YEAR(ufc_fights[[#This Row],[date]])-ufc_fights[[#This Row],[r_year]]</f>
        <v>31</v>
      </c>
      <c r="F2675" s="13">
        <f>YEAR(ufc_fights[[#This Row],[date]])-ufc_fights[[#This Row],[b_year2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3">
        <v>9.3749999999999997E-4</v>
      </c>
      <c r="T2675" s="3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s="1" t="s">
        <v>3910</v>
      </c>
      <c r="AG2675" s="3">
        <v>9.1435185185185185E-4</v>
      </c>
      <c r="AH2675" s="1" t="s">
        <v>3911</v>
      </c>
      <c r="AI2675">
        <v>3</v>
      </c>
      <c r="AJ2675" s="1" t="s">
        <v>3997</v>
      </c>
      <c r="AK2675" s="4">
        <v>40943</v>
      </c>
      <c r="AL2675" s="17">
        <f>YEAR(ufc_fights[[#This Row],[date]])</f>
        <v>2012</v>
      </c>
      <c r="AM2675" s="1" t="s">
        <v>4073</v>
      </c>
      <c r="AN2675">
        <v>1</v>
      </c>
      <c r="AO2675" s="1" t="s">
        <v>3914</v>
      </c>
      <c r="AP2675" s="1">
        <f>IF(ufc_fights[[#This Row],[winner]]="Red",ufc_fights[[#This Row],[r_fighter_id]],ufc_fights[[#This Row],[b_fighter_id]])</f>
        <v>375</v>
      </c>
      <c r="AQ2675" s="1" t="str">
        <f>_xlfn.XLOOKUP(ufc_fights[[#This Row],[winner_ID]],ufc_fighters[id],ufc_fighters[fighter_name],"Neuvedeno",0,1)</f>
        <v>Matt Brown</v>
      </c>
    </row>
    <row r="2676" spans="1:43" x14ac:dyDescent="0.3">
      <c r="A2676">
        <v>375</v>
      </c>
      <c r="B2676">
        <v>3238</v>
      </c>
      <c r="C2676">
        <f>_xlfn.XLOOKUP(ufc_fights[[#This Row],[r_fighter_id]],ufc_fighters!A:A,ufc_fighters!F:F,"Prázdné",0,1)</f>
        <v>1981</v>
      </c>
      <c r="D2676">
        <f>_xlfn.XLOOKUP(ufc_fights[[#This Row],[b_fighter_id]],ufc_fighters!A:A,ufc_fighters!F:F,0,1)</f>
        <v>1984</v>
      </c>
      <c r="E2676" s="13">
        <f>YEAR(ufc_fights[[#This Row],[date]])-ufc_fights[[#This Row],[r_year]]</f>
        <v>27</v>
      </c>
      <c r="F2676" s="13">
        <f>YEAR(ufc_fights[[#This Row],[date]])-ufc_fights[[#This Row],[b_year2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3">
        <v>5.2083333333333333E-4</v>
      </c>
      <c r="T2676" s="3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s="1" t="s">
        <v>3938</v>
      </c>
      <c r="AG2676" s="3">
        <v>6.5972222222222224E-4</v>
      </c>
      <c r="AH2676" s="1" t="s">
        <v>3911</v>
      </c>
      <c r="AI2676">
        <v>3</v>
      </c>
      <c r="AJ2676" s="1" t="s">
        <v>3915</v>
      </c>
      <c r="AK2676" s="4">
        <v>39767</v>
      </c>
      <c r="AL2676" s="17">
        <f>YEAR(ufc_fights[[#This Row],[date]])</f>
        <v>2008</v>
      </c>
      <c r="AM2676" s="1" t="s">
        <v>4073</v>
      </c>
      <c r="AN2676">
        <v>1</v>
      </c>
      <c r="AO2676" s="1" t="s">
        <v>3914</v>
      </c>
      <c r="AP2676" s="1">
        <f>IF(ufc_fights[[#This Row],[winner]]="Red",ufc_fights[[#This Row],[r_fighter_id]],ufc_fights[[#This Row],[b_fighter_id]])</f>
        <v>375</v>
      </c>
      <c r="AQ2676" s="1" t="str">
        <f>_xlfn.XLOOKUP(ufc_fights[[#This Row],[winner_ID]],ufc_fighters[id],ufc_fighters[fighter_name],"Neuvedeno",0,1)</f>
        <v>Matt Brown</v>
      </c>
    </row>
    <row r="2677" spans="1:43" x14ac:dyDescent="0.3">
      <c r="A2677">
        <v>375</v>
      </c>
      <c r="B2677">
        <v>139</v>
      </c>
      <c r="C2677">
        <f>_xlfn.XLOOKUP(ufc_fights[[#This Row],[r_fighter_id]],ufc_fighters!A:A,ufc_fighters!F:F,"Prázdné",0,1)</f>
        <v>1981</v>
      </c>
      <c r="D2677">
        <f>_xlfn.XLOOKUP(ufc_fights[[#This Row],[b_fighter_id]],ufc_fighters!A:A,ufc_fighters!F:F,0,1)</f>
        <v>1982</v>
      </c>
      <c r="E2677" s="13">
        <f>YEAR(ufc_fights[[#This Row],[date]])-ufc_fights[[#This Row],[r_year]]</f>
        <v>27</v>
      </c>
      <c r="F2677" s="13">
        <f>YEAR(ufc_fights[[#This Row],[date]])-ufc_fights[[#This Row],[b_year2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3">
        <v>2.4074074074074076E-3</v>
      </c>
      <c r="T2677" s="3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s="1" t="s">
        <v>3910</v>
      </c>
      <c r="AG2677" s="3">
        <v>2.5462962962962965E-3</v>
      </c>
      <c r="AH2677" s="1" t="s">
        <v>3911</v>
      </c>
      <c r="AI2677">
        <v>3</v>
      </c>
      <c r="AJ2677" s="1" t="s">
        <v>3915</v>
      </c>
      <c r="AK2677" s="4">
        <v>39620</v>
      </c>
      <c r="AL2677" s="17">
        <f>YEAR(ufc_fights[[#This Row],[date]])</f>
        <v>2008</v>
      </c>
      <c r="AM2677" s="1" t="s">
        <v>4073</v>
      </c>
      <c r="AN2677">
        <v>1</v>
      </c>
      <c r="AO2677" s="1" t="s">
        <v>3914</v>
      </c>
      <c r="AP2677" s="1">
        <f>IF(ufc_fights[[#This Row],[winner]]="Red",ufc_fights[[#This Row],[r_fighter_id]],ufc_fights[[#This Row],[b_fighter_id]])</f>
        <v>375</v>
      </c>
      <c r="AQ2677" s="1" t="str">
        <f>_xlfn.XLOOKUP(ufc_fights[[#This Row],[winner_ID]],ufc_fighters[id],ufc_fighters[fighter_name],"Neuvedeno",0,1)</f>
        <v>Matt Brown</v>
      </c>
    </row>
    <row r="2678" spans="1:43" x14ac:dyDescent="0.3">
      <c r="A2678">
        <v>375</v>
      </c>
      <c r="B2678">
        <v>2829</v>
      </c>
      <c r="C2678">
        <f>_xlfn.XLOOKUP(ufc_fights[[#This Row],[r_fighter_id]],ufc_fighters!A:A,ufc_fighters!F:F,"Prázdné",0,1)</f>
        <v>1981</v>
      </c>
      <c r="D2678">
        <f>_xlfn.XLOOKUP(ufc_fights[[#This Row],[b_fighter_id]],ufc_fighters!A:A,ufc_fighters!F:F,0,1)</f>
        <v>1981</v>
      </c>
      <c r="E2678" s="13">
        <f>YEAR(ufc_fights[[#This Row],[date]])-ufc_fights[[#This Row],[r_year]]</f>
        <v>36</v>
      </c>
      <c r="F2678" s="13">
        <f>YEAR(ufc_fights[[#This Row],[date]])-ufc_fights[[#This Row],[b_year2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3">
        <v>1.1574074074074073E-5</v>
      </c>
      <c r="T2678" s="3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s="1" t="s">
        <v>3910</v>
      </c>
      <c r="AG2678" s="3">
        <v>2.5925925925925925E-3</v>
      </c>
      <c r="AH2678" s="1" t="s">
        <v>3911</v>
      </c>
      <c r="AI2678">
        <v>3</v>
      </c>
      <c r="AJ2678" s="1" t="s">
        <v>3933</v>
      </c>
      <c r="AK2678" s="4">
        <v>43050</v>
      </c>
      <c r="AL2678" s="17">
        <f>YEAR(ufc_fights[[#This Row],[date]])</f>
        <v>2017</v>
      </c>
      <c r="AM2678" s="1" t="s">
        <v>4073</v>
      </c>
      <c r="AN2678">
        <v>15</v>
      </c>
      <c r="AO2678" s="1" t="s">
        <v>3914</v>
      </c>
      <c r="AP2678" s="1">
        <f>IF(ufc_fights[[#This Row],[winner]]="Red",ufc_fights[[#This Row],[r_fighter_id]],ufc_fights[[#This Row],[b_fighter_id]])</f>
        <v>375</v>
      </c>
      <c r="AQ2678" s="1" t="str">
        <f>_xlfn.XLOOKUP(ufc_fights[[#This Row],[winner_ID]],ufc_fighters[id],ufc_fighters[fighter_name],"Neuvedeno",0,1)</f>
        <v>Matt Brown</v>
      </c>
    </row>
    <row r="2679" spans="1:43" x14ac:dyDescent="0.3">
      <c r="A2679">
        <v>375</v>
      </c>
      <c r="B2679">
        <v>1409</v>
      </c>
      <c r="C2679">
        <f>_xlfn.XLOOKUP(ufc_fights[[#This Row],[r_fighter_id]],ufc_fighters!A:A,ufc_fighters!F:F,"Prázdné",0,1)</f>
        <v>1981</v>
      </c>
      <c r="D2679">
        <f>_xlfn.XLOOKUP(ufc_fights[[#This Row],[b_fighter_id]],ufc_fighters!A:A,ufc_fighters!F:F,0,1)</f>
        <v>1983</v>
      </c>
      <c r="E2679" s="13">
        <f>YEAR(ufc_fights[[#This Row],[date]])-ufc_fights[[#This Row],[r_year]]</f>
        <v>30</v>
      </c>
      <c r="F2679" s="13">
        <f>YEAR(ufc_fights[[#This Row],[date]])-ufc_fights[[#This Row],[b_year2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3">
        <v>2.476851851851852E-3</v>
      </c>
      <c r="T2679" s="3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s="1" t="s">
        <v>3916</v>
      </c>
      <c r="AG2679" s="3">
        <v>3.472222222222222E-3</v>
      </c>
      <c r="AH2679" s="1" t="s">
        <v>3911</v>
      </c>
      <c r="AI2679">
        <v>3</v>
      </c>
      <c r="AJ2679" s="1" t="s">
        <v>3933</v>
      </c>
      <c r="AK2679" s="4">
        <v>40720</v>
      </c>
      <c r="AL2679" s="17">
        <f>YEAR(ufc_fights[[#This Row],[date]])</f>
        <v>2011</v>
      </c>
      <c r="AM2679" s="1" t="s">
        <v>4073</v>
      </c>
      <c r="AN2679">
        <v>29</v>
      </c>
      <c r="AO2679" s="1" t="s">
        <v>3914</v>
      </c>
      <c r="AP2679" s="1">
        <f>IF(ufc_fights[[#This Row],[winner]]="Red",ufc_fights[[#This Row],[r_fighter_id]],ufc_fights[[#This Row],[b_fighter_id]])</f>
        <v>375</v>
      </c>
      <c r="AQ2679" s="1" t="str">
        <f>_xlfn.XLOOKUP(ufc_fights[[#This Row],[winner_ID]],ufc_fighters[id],ufc_fighters[fighter_name],"Neuvedeno",0,1)</f>
        <v>Matt Brown</v>
      </c>
    </row>
    <row r="2680" spans="1:43" x14ac:dyDescent="0.3">
      <c r="A2680">
        <v>375</v>
      </c>
      <c r="B2680">
        <v>3480</v>
      </c>
      <c r="C2680">
        <f>_xlfn.XLOOKUP(ufc_fights[[#This Row],[r_fighter_id]],ufc_fighters!A:A,ufc_fighters!F:F,"Prázdné",0,1)</f>
        <v>1981</v>
      </c>
      <c r="D2680">
        <f>_xlfn.XLOOKUP(ufc_fights[[#This Row],[b_fighter_id]],ufc_fighters!A:A,ufc_fighters!F:F,0,1)</f>
        <v>1978</v>
      </c>
      <c r="E2680" s="13">
        <f>YEAR(ufc_fights[[#This Row],[date]])-ufc_fights[[#This Row],[r_year]]</f>
        <v>28</v>
      </c>
      <c r="F2680" s="13">
        <f>YEAR(ufc_fights[[#This Row],[date]])-ufc_fights[[#This Row],[b_year2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3">
        <v>1.9097222222222222E-3</v>
      </c>
      <c r="T2680" s="3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s="1" t="s">
        <v>3910</v>
      </c>
      <c r="AG2680" s="3">
        <v>1.7013888888888888E-3</v>
      </c>
      <c r="AH2680" s="1" t="s">
        <v>3911</v>
      </c>
      <c r="AI2680">
        <v>3</v>
      </c>
      <c r="AJ2680" s="1" t="s">
        <v>3972</v>
      </c>
      <c r="AK2680" s="4">
        <v>40131</v>
      </c>
      <c r="AL2680" s="17">
        <f>YEAR(ufc_fights[[#This Row],[date]])</f>
        <v>2009</v>
      </c>
      <c r="AM2680" s="1" t="s">
        <v>4073</v>
      </c>
      <c r="AN2680">
        <v>33</v>
      </c>
      <c r="AO2680" s="1" t="s">
        <v>3914</v>
      </c>
      <c r="AP2680" s="1">
        <f>IF(ufc_fights[[#This Row],[winner]]="Red",ufc_fights[[#This Row],[r_fighter_id]],ufc_fights[[#This Row],[b_fighter_id]])</f>
        <v>375</v>
      </c>
      <c r="AQ2680" s="1" t="str">
        <f>_xlfn.XLOOKUP(ufc_fights[[#This Row],[winner_ID]],ufc_fighters[id],ufc_fighters[fighter_name],"Neuvedeno",0,1)</f>
        <v>Matt Brown</v>
      </c>
    </row>
    <row r="2681" spans="1:43" x14ac:dyDescent="0.3">
      <c r="A2681">
        <v>375</v>
      </c>
      <c r="B2681">
        <v>2620</v>
      </c>
      <c r="C2681">
        <f>_xlfn.XLOOKUP(ufc_fights[[#This Row],[r_fighter_id]],ufc_fighters!A:A,ufc_fighters!F:F,"Prázdné",0,1)</f>
        <v>1981</v>
      </c>
      <c r="D2681">
        <f>_xlfn.XLOOKUP(ufc_fights[[#This Row],[b_fighter_id]],ufc_fighters!A:A,ufc_fighters!F:F,0,1)</f>
        <v>1981</v>
      </c>
      <c r="E2681" s="13">
        <f>YEAR(ufc_fights[[#This Row],[date]])-ufc_fights[[#This Row],[r_year]]</f>
        <v>31</v>
      </c>
      <c r="F2681" s="13">
        <f>YEAR(ufc_fights[[#This Row],[date]])-ufc_fights[[#This Row],[b_year2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3">
        <v>1.6203703703703703E-4</v>
      </c>
      <c r="T2681" s="3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s="1" t="s">
        <v>3910</v>
      </c>
      <c r="AG2681" s="3">
        <v>3.0092592592592593E-3</v>
      </c>
      <c r="AH2681" s="1" t="s">
        <v>3911</v>
      </c>
      <c r="AI2681">
        <v>3</v>
      </c>
      <c r="AJ2681" s="1" t="s">
        <v>3970</v>
      </c>
      <c r="AK2681" s="4">
        <v>41082</v>
      </c>
      <c r="AL2681" s="17">
        <f>YEAR(ufc_fights[[#This Row],[date]])</f>
        <v>2012</v>
      </c>
      <c r="AM2681" s="1" t="s">
        <v>4073</v>
      </c>
      <c r="AN2681">
        <v>36</v>
      </c>
      <c r="AO2681" s="1" t="s">
        <v>3914</v>
      </c>
      <c r="AP2681" s="1">
        <f>IF(ufc_fights[[#This Row],[winner]]="Red",ufc_fights[[#This Row],[r_fighter_id]],ufc_fights[[#This Row],[b_fighter_id]])</f>
        <v>375</v>
      </c>
      <c r="AQ2681" s="1" t="str">
        <f>_xlfn.XLOOKUP(ufc_fights[[#This Row],[winner_ID]],ufc_fighters[id],ufc_fighters[fighter_name],"Neuvedeno",0,1)</f>
        <v>Matt Brown</v>
      </c>
    </row>
    <row r="2682" spans="1:43" x14ac:dyDescent="0.3">
      <c r="A2682">
        <v>375</v>
      </c>
      <c r="B2682">
        <v>3248</v>
      </c>
      <c r="C2682">
        <f>_xlfn.XLOOKUP(ufc_fights[[#This Row],[r_fighter_id]],ufc_fighters!A:A,ufc_fighters!F:F,"Prázdné",0,1)</f>
        <v>1981</v>
      </c>
      <c r="D2682">
        <f>_xlfn.XLOOKUP(ufc_fights[[#This Row],[b_fighter_id]],ufc_fighters!A:A,ufc_fighters!F:F,0,1)</f>
        <v>1983</v>
      </c>
      <c r="E2682" s="13">
        <f>YEAR(ufc_fights[[#This Row],[date]])-ufc_fights[[#This Row],[r_year]]</f>
        <v>31</v>
      </c>
      <c r="F2682" s="13">
        <f>YEAR(ufc_fights[[#This Row],[date]])-ufc_fights[[#This Row],[b_year2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3">
        <v>5.6134259259259262E-3</v>
      </c>
      <c r="T2682" s="3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s="1" t="s">
        <v>3916</v>
      </c>
      <c r="AG2682" s="3">
        <v>3.472222222222222E-3</v>
      </c>
      <c r="AH2682" s="1" t="s">
        <v>3911</v>
      </c>
      <c r="AI2682">
        <v>3</v>
      </c>
      <c r="AJ2682" s="1" t="s">
        <v>4000</v>
      </c>
      <c r="AK2682" s="4">
        <v>41020</v>
      </c>
      <c r="AL2682" s="17">
        <f>YEAR(ufc_fights[[#This Row],[date]])</f>
        <v>2012</v>
      </c>
      <c r="AM2682" s="1" t="s">
        <v>4073</v>
      </c>
      <c r="AN2682">
        <v>45</v>
      </c>
      <c r="AO2682" s="1" t="s">
        <v>3914</v>
      </c>
      <c r="AP2682" s="1">
        <f>IF(ufc_fights[[#This Row],[winner]]="Red",ufc_fights[[#This Row],[r_fighter_id]],ufc_fights[[#This Row],[b_fighter_id]])</f>
        <v>375</v>
      </c>
      <c r="AQ2682" s="1" t="str">
        <f>_xlfn.XLOOKUP(ufc_fights[[#This Row],[winner_ID]],ufc_fighters[id],ufc_fighters[fighter_name],"Neuvedeno",0,1)</f>
        <v>Matt Brown</v>
      </c>
    </row>
    <row r="2683" spans="1:43" x14ac:dyDescent="0.3">
      <c r="A2683">
        <v>375</v>
      </c>
      <c r="B2683">
        <v>2594</v>
      </c>
      <c r="C2683">
        <f>_xlfn.XLOOKUP(ufc_fights[[#This Row],[r_fighter_id]],ufc_fighters!A:A,ufc_fighters!F:F,"Prázdné",0,1)</f>
        <v>1981</v>
      </c>
      <c r="D2683">
        <f>_xlfn.XLOOKUP(ufc_fights[[#This Row],[b_fighter_id]],ufc_fighters!A:A,ufc_fighters!F:F,0,1)</f>
        <v>1975</v>
      </c>
      <c r="E2683" s="13">
        <f>YEAR(ufc_fights[[#This Row],[date]])-ufc_fights[[#This Row],[r_year]]</f>
        <v>32</v>
      </c>
      <c r="F2683" s="13">
        <f>YEAR(ufc_fights[[#This Row],[date]])-ufc_fights[[#This Row],[b_year2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3">
        <v>6.9444444444444444E-5</v>
      </c>
      <c r="T2683" s="3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s="1" t="s">
        <v>3910</v>
      </c>
      <c r="AG2683" s="3">
        <v>3.3564814814814812E-4</v>
      </c>
      <c r="AH2683" s="1" t="s">
        <v>3911</v>
      </c>
      <c r="AI2683">
        <v>3</v>
      </c>
      <c r="AJ2683" s="1" t="s">
        <v>3920</v>
      </c>
      <c r="AK2683" s="4">
        <v>41503</v>
      </c>
      <c r="AL2683" s="17">
        <f>YEAR(ufc_fights[[#This Row],[date]])</f>
        <v>2013</v>
      </c>
      <c r="AM2683" s="1" t="s">
        <v>4073</v>
      </c>
      <c r="AN2683">
        <v>61</v>
      </c>
      <c r="AO2683" s="1" t="s">
        <v>3914</v>
      </c>
      <c r="AP2683" s="1">
        <f>IF(ufc_fights[[#This Row],[winner]]="Red",ufc_fights[[#This Row],[r_fighter_id]],ufc_fights[[#This Row],[b_fighter_id]])</f>
        <v>375</v>
      </c>
      <c r="AQ2683" s="1" t="str">
        <f>_xlfn.XLOOKUP(ufc_fights[[#This Row],[winner_ID]],ufc_fighters[id],ufc_fighters[fighter_name],"Neuvedeno",0,1)</f>
        <v>Matt Brown</v>
      </c>
    </row>
    <row r="2684" spans="1:43" x14ac:dyDescent="0.3">
      <c r="A2684">
        <v>375</v>
      </c>
      <c r="B2684">
        <v>2071</v>
      </c>
      <c r="C2684">
        <f>_xlfn.XLOOKUP(ufc_fights[[#This Row],[r_fighter_id]],ufc_fighters!A:A,ufc_fighters!F:F,"Prázdné",0,1)</f>
        <v>1981</v>
      </c>
      <c r="D2684">
        <f>_xlfn.XLOOKUP(ufc_fights[[#This Row],[b_fighter_id]],ufc_fighters!A:A,ufc_fighters!F:F,0,1)</f>
        <v>1989</v>
      </c>
      <c r="E2684" s="13">
        <f>YEAR(ufc_fights[[#This Row],[date]])-ufc_fights[[#This Row],[r_year]]</f>
        <v>32</v>
      </c>
      <c r="F2684" s="13">
        <f>YEAR(ufc_fights[[#This Row],[date]])-ufc_fights[[#This Row],[b_year2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3">
        <v>4.0509259259259258E-4</v>
      </c>
      <c r="T2684" s="3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s="1" t="s">
        <v>3910</v>
      </c>
      <c r="AG2684" s="3">
        <v>6.9444444444444447E-4</v>
      </c>
      <c r="AH2684" s="1" t="s">
        <v>3911</v>
      </c>
      <c r="AI2684">
        <v>3</v>
      </c>
      <c r="AJ2684" s="1" t="s">
        <v>3930</v>
      </c>
      <c r="AK2684" s="4">
        <v>41384</v>
      </c>
      <c r="AL2684" s="17">
        <f>YEAR(ufc_fights[[#This Row],[date]])</f>
        <v>2013</v>
      </c>
      <c r="AM2684" s="1" t="s">
        <v>4073</v>
      </c>
      <c r="AN2684">
        <v>83</v>
      </c>
      <c r="AO2684" s="1" t="s">
        <v>3914</v>
      </c>
      <c r="AP2684" s="1">
        <f>IF(ufc_fights[[#This Row],[winner]]="Red",ufc_fights[[#This Row],[r_fighter_id]],ufc_fights[[#This Row],[b_fighter_id]])</f>
        <v>375</v>
      </c>
      <c r="AQ2684" s="1" t="str">
        <f>_xlfn.XLOOKUP(ufc_fights[[#This Row],[winner_ID]],ufc_fighters[id],ufc_fighters[fighter_name],"Neuvedeno",0,1)</f>
        <v>Matt Brown</v>
      </c>
    </row>
    <row r="2685" spans="1:43" x14ac:dyDescent="0.3">
      <c r="A2685">
        <v>375</v>
      </c>
      <c r="B2685">
        <v>2990</v>
      </c>
      <c r="C2685">
        <f>_xlfn.XLOOKUP(ufc_fights[[#This Row],[r_fighter_id]],ufc_fighters!A:A,ufc_fighters!F:F,"Prázdné",0,1)</f>
        <v>1981</v>
      </c>
      <c r="D2685">
        <f>_xlfn.XLOOKUP(ufc_fights[[#This Row],[b_fighter_id]],ufc_fighters!A:A,ufc_fighters!F:F,0,1)</f>
        <v>1984</v>
      </c>
      <c r="E2685" s="13">
        <f>YEAR(ufc_fights[[#This Row],[date]])-ufc_fights[[#This Row],[r_year]]</f>
        <v>33</v>
      </c>
      <c r="F2685" s="13">
        <f>YEAR(ufc_fights[[#This Row],[date]])-ufc_fights[[#This Row],[b_year2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3">
        <v>2.627314814814815E-3</v>
      </c>
      <c r="T2685" s="3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s="1" t="s">
        <v>3910</v>
      </c>
      <c r="AG2685" s="3">
        <v>1.5162037037037036E-3</v>
      </c>
      <c r="AH2685" s="1" t="s">
        <v>3932</v>
      </c>
      <c r="AI2685">
        <v>5</v>
      </c>
      <c r="AJ2685" s="1" t="s">
        <v>3915</v>
      </c>
      <c r="AK2685" s="4">
        <v>41769</v>
      </c>
      <c r="AL2685" s="17">
        <f>YEAR(ufc_fights[[#This Row],[date]])</f>
        <v>2014</v>
      </c>
      <c r="AM2685" s="1" t="s">
        <v>4073</v>
      </c>
      <c r="AN2685">
        <v>94</v>
      </c>
      <c r="AO2685" s="1" t="s">
        <v>3914</v>
      </c>
      <c r="AP2685" s="1">
        <f>IF(ufc_fights[[#This Row],[winner]]="Red",ufc_fights[[#This Row],[r_fighter_id]],ufc_fights[[#This Row],[b_fighter_id]])</f>
        <v>375</v>
      </c>
      <c r="AQ2685" s="1" t="str">
        <f>_xlfn.XLOOKUP(ufc_fights[[#This Row],[winner_ID]],ufc_fighters[id],ufc_fighters[fighter_name],"Neuvedeno",0,1)</f>
        <v>Matt Brown</v>
      </c>
    </row>
    <row r="2686" spans="1:43" x14ac:dyDescent="0.3">
      <c r="A2686">
        <v>3176</v>
      </c>
      <c r="B2686">
        <v>375</v>
      </c>
      <c r="C2686">
        <f>_xlfn.XLOOKUP(ufc_fights[[#This Row],[r_fighter_id]],ufc_fighters!A:A,ufc_fighters!F:F,"Prázdné",0,1)</f>
        <v>1979</v>
      </c>
      <c r="D2686">
        <f>_xlfn.XLOOKUP(ufc_fights[[#This Row],[b_fighter_id]],ufc_fighters!A:A,ufc_fighters!F:F,0,1)</f>
        <v>1981</v>
      </c>
      <c r="E2686" s="13">
        <f>YEAR(ufc_fights[[#This Row],[date]])-ufc_fights[[#This Row],[r_year]]</f>
        <v>33</v>
      </c>
      <c r="F2686" s="13">
        <f>YEAR(ufc_fights[[#This Row],[date]])-ufc_fights[[#This Row],[b_year2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3">
        <v>2.0949074074074073E-3</v>
      </c>
      <c r="T2686" s="3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s="1" t="s">
        <v>3910</v>
      </c>
      <c r="AG2686" s="3">
        <v>1.7476851851851852E-3</v>
      </c>
      <c r="AH2686" s="1" t="s">
        <v>3911</v>
      </c>
      <c r="AI2686">
        <v>3</v>
      </c>
      <c r="AJ2686" s="1" t="s">
        <v>3933</v>
      </c>
      <c r="AK2686" s="4">
        <v>41251</v>
      </c>
      <c r="AL2686" s="17">
        <f>YEAR(ufc_fights[[#This Row],[date]])</f>
        <v>2012</v>
      </c>
      <c r="AM2686" s="1" t="s">
        <v>4073</v>
      </c>
      <c r="AN2686">
        <v>128</v>
      </c>
      <c r="AO2686" s="1" t="s">
        <v>3919</v>
      </c>
      <c r="AP2686" s="1">
        <f>IF(ufc_fights[[#This Row],[winner]]="Red",ufc_fights[[#This Row],[r_fighter_id]],ufc_fights[[#This Row],[b_fighter_id]])</f>
        <v>375</v>
      </c>
      <c r="AQ2686" s="1" t="str">
        <f>_xlfn.XLOOKUP(ufc_fights[[#This Row],[winner_ID]],ufc_fighters[id],ufc_fighters[fighter_name],"Neuvedeno",0,1)</f>
        <v>Matt Brown</v>
      </c>
    </row>
    <row r="2687" spans="1:43" x14ac:dyDescent="0.3">
      <c r="A2687">
        <v>375</v>
      </c>
      <c r="B2687">
        <v>2925</v>
      </c>
      <c r="C2687">
        <f>_xlfn.XLOOKUP(ufc_fights[[#This Row],[r_fighter_id]],ufc_fighters!A:A,ufc_fighters!F:F,"Prázdné",0,1)</f>
        <v>1981</v>
      </c>
      <c r="D2687">
        <f>_xlfn.XLOOKUP(ufc_fights[[#This Row],[b_fighter_id]],ufc_fighters!A:A,ufc_fighters!F:F,0,1)</f>
        <v>1982</v>
      </c>
      <c r="E2687" s="13">
        <f>YEAR(ufc_fights[[#This Row],[date]])-ufc_fights[[#This Row],[r_year]]</f>
        <v>28</v>
      </c>
      <c r="F2687" s="13">
        <f>YEAR(ufc_fights[[#This Row],[date]])-ufc_fights[[#This Row],[b_year2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3">
        <v>4.0509259259259258E-4</v>
      </c>
      <c r="T2687" s="3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s="1" t="s">
        <v>3910</v>
      </c>
      <c r="AG2687" s="3">
        <v>1.0648148148148149E-3</v>
      </c>
      <c r="AH2687" s="1" t="s">
        <v>3911</v>
      </c>
      <c r="AI2687">
        <v>3</v>
      </c>
      <c r="AJ2687" s="1" t="s">
        <v>3956</v>
      </c>
      <c r="AK2687" s="4">
        <v>39879</v>
      </c>
      <c r="AL2687" s="17">
        <f>YEAR(ufc_fights[[#This Row],[date]])</f>
        <v>2009</v>
      </c>
      <c r="AM2687" s="1" t="s">
        <v>4073</v>
      </c>
      <c r="AN2687">
        <v>143</v>
      </c>
      <c r="AO2687" s="1" t="s">
        <v>3914</v>
      </c>
      <c r="AP2687" s="1">
        <f>IF(ufc_fights[[#This Row],[winner]]="Red",ufc_fights[[#This Row],[r_fighter_id]],ufc_fights[[#This Row],[b_fighter_id]])</f>
        <v>375</v>
      </c>
      <c r="AQ2687" s="1" t="str">
        <f>_xlfn.XLOOKUP(ufc_fights[[#This Row],[winner_ID]],ufc_fighters[id],ufc_fighters[fighter_name],"Neuvedeno",0,1)</f>
        <v>Matt Brown</v>
      </c>
    </row>
    <row r="2688" spans="1:43" x14ac:dyDescent="0.3">
      <c r="A2688">
        <v>2732</v>
      </c>
      <c r="B2688">
        <v>1196</v>
      </c>
      <c r="C2688">
        <f>_xlfn.XLOOKUP(ufc_fights[[#This Row],[r_fighter_id]],ufc_fighters!A:A,ufc_fighters!F:F,"Prázdné",0,1)</f>
        <v>1986</v>
      </c>
      <c r="D2688">
        <f>_xlfn.XLOOKUP(ufc_fights[[#This Row],[b_fighter_id]],ufc_fighters!A:A,ufc_fighters!F:F,0,1)</f>
        <v>1984</v>
      </c>
      <c r="E2688" s="13">
        <f>YEAR(ufc_fights[[#This Row],[date]])-ufc_fights[[#This Row],[r_year]]</f>
        <v>34</v>
      </c>
      <c r="F2688" s="13">
        <f>YEAR(ufc_fights[[#This Row],[date]])-ufc_fights[[#This Row],[b_year2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3">
        <v>2.3148148148148147E-5</v>
      </c>
      <c r="T2688" s="3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s="1" t="s">
        <v>3910</v>
      </c>
      <c r="AG2688" s="3">
        <v>1.6666666666666668E-3</v>
      </c>
      <c r="AH2688" s="1" t="s">
        <v>3911</v>
      </c>
      <c r="AI2688">
        <v>3</v>
      </c>
      <c r="AJ2688" s="1" t="s">
        <v>3912</v>
      </c>
      <c r="AK2688" s="4">
        <v>44065</v>
      </c>
      <c r="AL2688" s="17">
        <f>YEAR(ufc_fights[[#This Row],[date]])</f>
        <v>2020</v>
      </c>
      <c r="AM2688" s="1" t="s">
        <v>4073</v>
      </c>
      <c r="AN2688">
        <v>1</v>
      </c>
      <c r="AO2688" s="1" t="s">
        <v>3914</v>
      </c>
      <c r="AP2688" s="1">
        <f>IF(ufc_fights[[#This Row],[winner]]="Red",ufc_fights[[#This Row],[r_fighter_id]],ufc_fights[[#This Row],[b_fighter_id]])</f>
        <v>2732</v>
      </c>
      <c r="AQ2688" s="1" t="str">
        <f>_xlfn.XLOOKUP(ufc_fights[[#This Row],[winner_ID]],ufc_fighters[id],ufc_fighters[fighter_name],"Neuvedeno",0,1)</f>
        <v>Daniel Rodriguez</v>
      </c>
    </row>
    <row r="2689" spans="1:43" x14ac:dyDescent="0.3">
      <c r="A2689">
        <v>2732</v>
      </c>
      <c r="B2689">
        <v>1201</v>
      </c>
      <c r="C2689">
        <f>_xlfn.XLOOKUP(ufc_fights[[#This Row],[r_fighter_id]],ufc_fighters!A:A,ufc_fighters!F:F,"Prázdné",0,1)</f>
        <v>1986</v>
      </c>
      <c r="D2689">
        <f>_xlfn.XLOOKUP(ufc_fights[[#This Row],[b_fighter_id]],ufc_fighters!A:A,ufc_fighters!F:F,0,1)</f>
        <v>1993</v>
      </c>
      <c r="E2689" s="13">
        <f>YEAR(ufc_fights[[#This Row],[date]])-ufc_fights[[#This Row],[r_year]]</f>
        <v>34</v>
      </c>
      <c r="F2689" s="13">
        <f>YEAR(ufc_fights[[#This Row],[date]])-ufc_fights[[#This Row],[b_year2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3">
        <v>3.1250000000000001E-4</v>
      </c>
      <c r="T2689" s="3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s="1" t="s">
        <v>3916</v>
      </c>
      <c r="AG2689" s="3">
        <v>3.472222222222222E-3</v>
      </c>
      <c r="AH2689" s="1" t="s">
        <v>3911</v>
      </c>
      <c r="AI2689">
        <v>3</v>
      </c>
      <c r="AJ2689" s="1" t="s">
        <v>3917</v>
      </c>
      <c r="AK2689" s="4">
        <v>43981</v>
      </c>
      <c r="AL2689" s="17">
        <f>YEAR(ufc_fights[[#This Row],[date]])</f>
        <v>2020</v>
      </c>
      <c r="AM2689" s="1" t="s">
        <v>4073</v>
      </c>
      <c r="AN2689">
        <v>1</v>
      </c>
      <c r="AO2689" s="1" t="s">
        <v>3914</v>
      </c>
      <c r="AP2689" s="1">
        <f>IF(ufc_fights[[#This Row],[winner]]="Red",ufc_fights[[#This Row],[r_fighter_id]],ufc_fights[[#This Row],[b_fighter_id]])</f>
        <v>2732</v>
      </c>
      <c r="AQ2689" s="1" t="str">
        <f>_xlfn.XLOOKUP(ufc_fights[[#This Row],[winner_ID]],ufc_fighters[id],ufc_fighters[fighter_name],"Neuvedeno",0,1)</f>
        <v>Daniel Rodriguez</v>
      </c>
    </row>
    <row r="2690" spans="1:43" x14ac:dyDescent="0.3">
      <c r="A2690">
        <v>2058</v>
      </c>
      <c r="B2690">
        <v>2732</v>
      </c>
      <c r="C2690">
        <f>_xlfn.XLOOKUP(ufc_fights[[#This Row],[r_fighter_id]],ufc_fighters!A:A,ufc_fighters!F:F,"Prázdné",0,1)</f>
        <v>1984</v>
      </c>
      <c r="D2690">
        <f>_xlfn.XLOOKUP(ufc_fights[[#This Row],[b_fighter_id]],ufc_fighters!A:A,ufc_fighters!F:F,0,1)</f>
        <v>1986</v>
      </c>
      <c r="E2690" s="13">
        <f>YEAR(ufc_fights[[#This Row],[date]])-ufc_fights[[#This Row],[r_year]]</f>
        <v>36</v>
      </c>
      <c r="F2690" s="13">
        <f>YEAR(ufc_fights[[#This Row],[date]])-ufc_fights[[#This Row],[b_year2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3">
        <v>1.273148148148148E-4</v>
      </c>
      <c r="T2690" s="3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s="1" t="s">
        <v>3938</v>
      </c>
      <c r="AG2690" s="3">
        <v>2.5115740740740741E-3</v>
      </c>
      <c r="AH2690" s="1" t="s">
        <v>3911</v>
      </c>
      <c r="AI2690">
        <v>3</v>
      </c>
      <c r="AJ2690" s="1" t="s">
        <v>3915</v>
      </c>
      <c r="AK2690" s="4">
        <v>43876</v>
      </c>
      <c r="AL2690" s="17">
        <f>YEAR(ufc_fights[[#This Row],[date]])</f>
        <v>2020</v>
      </c>
      <c r="AM2690" s="1" t="s">
        <v>4073</v>
      </c>
      <c r="AN2690">
        <v>111</v>
      </c>
      <c r="AO2690" s="1" t="s">
        <v>3919</v>
      </c>
      <c r="AP2690" s="1">
        <f>IF(ufc_fights[[#This Row],[winner]]="Red",ufc_fights[[#This Row],[r_fighter_id]],ufc_fights[[#This Row],[b_fighter_id]])</f>
        <v>2732</v>
      </c>
      <c r="AQ2690" s="1" t="str">
        <f>_xlfn.XLOOKUP(ufc_fights[[#This Row],[winner_ID]],ufc_fighters[id],ufc_fighters[fighter_name],"Neuvedeno",0,1)</f>
        <v>Daniel Rodriguez</v>
      </c>
    </row>
    <row r="2691" spans="1:43" x14ac:dyDescent="0.3">
      <c r="A2691">
        <v>3234</v>
      </c>
      <c r="B2691">
        <v>2576</v>
      </c>
      <c r="C2691">
        <f>_xlfn.XLOOKUP(ufc_fights[[#This Row],[r_fighter_id]],ufc_fighters!A:A,ufc_fighters!F:F,"Prázdné",0,1)</f>
        <v>1985</v>
      </c>
      <c r="D2691">
        <f>_xlfn.XLOOKUP(ufc_fights[[#This Row],[b_fighter_id]],ufc_fighters!A:A,ufc_fighters!F:F,0,1)</f>
        <v>1989</v>
      </c>
      <c r="E2691" s="13">
        <f>YEAR(ufc_fights[[#This Row],[date]])-ufc_fights[[#This Row],[r_year]]</f>
        <v>31</v>
      </c>
      <c r="F2691" s="13">
        <f>YEAR(ufc_fights[[#This Row],[date]])-ufc_fights[[#This Row],[b_year2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3">
        <v>1.1574074074074073E-5</v>
      </c>
      <c r="T2691" s="3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s="1" t="s">
        <v>3938</v>
      </c>
      <c r="AG2691" s="3">
        <v>3.1250000000000002E-3</v>
      </c>
      <c r="AH2691" s="1" t="s">
        <v>3911</v>
      </c>
      <c r="AI2691">
        <v>3</v>
      </c>
      <c r="AJ2691" s="1" t="s">
        <v>3917</v>
      </c>
      <c r="AK2691" s="4">
        <v>42734</v>
      </c>
      <c r="AL2691" s="17">
        <f>YEAR(ufc_fights[[#This Row],[date]])</f>
        <v>2016</v>
      </c>
      <c r="AM2691" s="1" t="s">
        <v>4073</v>
      </c>
      <c r="AN2691">
        <v>1</v>
      </c>
      <c r="AO2691" s="1" t="s">
        <v>3919</v>
      </c>
      <c r="AP2691" s="1">
        <f>IF(ufc_fights[[#This Row],[winner]]="Red",ufc_fights[[#This Row],[r_fighter_id]],ufc_fights[[#This Row],[b_fighter_id]])</f>
        <v>2576</v>
      </c>
      <c r="AQ2691" s="1" t="str">
        <f>_xlfn.XLOOKUP(ufc_fights[[#This Row],[winner_ID]],ufc_fighters[id],ufc_fighters[fighter_name],"Neuvedeno",0,1)</f>
        <v>Niko Price</v>
      </c>
    </row>
    <row r="2692" spans="1:43" x14ac:dyDescent="0.3">
      <c r="A2692">
        <v>2576</v>
      </c>
      <c r="B2692">
        <v>3375</v>
      </c>
      <c r="C2692">
        <f>_xlfn.XLOOKUP(ufc_fights[[#This Row],[r_fighter_id]],ufc_fighters!A:A,ufc_fighters!F:F,"Prázdné",0,1)</f>
        <v>1989</v>
      </c>
      <c r="D2692">
        <f>_xlfn.XLOOKUP(ufc_fights[[#This Row],[b_fighter_id]],ufc_fighters!A:A,ufc_fighters!F:F,0,1)</f>
        <v>1987</v>
      </c>
      <c r="E2692" s="13">
        <f>YEAR(ufc_fights[[#This Row],[date]])-ufc_fights[[#This Row],[r_year]]</f>
        <v>30</v>
      </c>
      <c r="F2692" s="13">
        <f>YEAR(ufc_fights[[#This Row],[date]])-ufc_fights[[#This Row],[b_year2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3">
        <v>5.4398148148148144E-4</v>
      </c>
      <c r="T2692" s="3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s="1" t="s">
        <v>3910</v>
      </c>
      <c r="AG2692" s="3">
        <v>1.2037037037037038E-3</v>
      </c>
      <c r="AH2692" s="1" t="s">
        <v>3911</v>
      </c>
      <c r="AI2692">
        <v>3</v>
      </c>
      <c r="AJ2692" s="1" t="s">
        <v>3915</v>
      </c>
      <c r="AK2692" s="4">
        <v>43750</v>
      </c>
      <c r="AL2692" s="17">
        <f>YEAR(ufc_fights[[#This Row],[date]])</f>
        <v>2019</v>
      </c>
      <c r="AM2692" s="1" t="s">
        <v>4073</v>
      </c>
      <c r="AN2692">
        <v>10</v>
      </c>
      <c r="AO2692" s="1" t="s">
        <v>3914</v>
      </c>
      <c r="AP2692" s="1">
        <f>IF(ufc_fights[[#This Row],[winner]]="Red",ufc_fights[[#This Row],[r_fighter_id]],ufc_fights[[#This Row],[b_fighter_id]])</f>
        <v>2576</v>
      </c>
      <c r="AQ2692" s="1" t="str">
        <f>_xlfn.XLOOKUP(ufc_fights[[#This Row],[winner_ID]],ufc_fighters[id],ufc_fighters[fighter_name],"Neuvedeno",0,1)</f>
        <v>Niko Price</v>
      </c>
    </row>
    <row r="2693" spans="1:43" x14ac:dyDescent="0.3">
      <c r="A2693">
        <v>379</v>
      </c>
      <c r="B2693">
        <v>2576</v>
      </c>
      <c r="C2693">
        <f>_xlfn.XLOOKUP(ufc_fights[[#This Row],[r_fighter_id]],ufc_fighters!A:A,ufc_fighters!F:F,"Prázdné",0,1)</f>
        <v>1990</v>
      </c>
      <c r="D2693">
        <f>_xlfn.XLOOKUP(ufc_fights[[#This Row],[b_fighter_id]],ufc_fighters!A:A,ufc_fighters!F:F,0,1)</f>
        <v>1989</v>
      </c>
      <c r="E2693" s="13">
        <f>YEAR(ufc_fights[[#This Row],[date]])-ufc_fights[[#This Row],[r_year]]</f>
        <v>28</v>
      </c>
      <c r="F2693" s="13">
        <f>YEAR(ufc_fights[[#This Row],[date]])-ufc_fights[[#This Row],[b_year2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3">
        <v>1.1458333333333333E-3</v>
      </c>
      <c r="T2693" s="3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s="1" t="s">
        <v>3910</v>
      </c>
      <c r="AG2693" s="3">
        <v>7.9861111111111116E-4</v>
      </c>
      <c r="AH2693" s="1" t="s">
        <v>3911</v>
      </c>
      <c r="AI2693">
        <v>3</v>
      </c>
      <c r="AJ2693" s="1" t="s">
        <v>3915</v>
      </c>
      <c r="AK2693" s="4">
        <v>43295</v>
      </c>
      <c r="AL2693" s="17">
        <f>YEAR(ufc_fights[[#This Row],[date]])</f>
        <v>2018</v>
      </c>
      <c r="AM2693" s="1" t="s">
        <v>4073</v>
      </c>
      <c r="AN2693">
        <v>17</v>
      </c>
      <c r="AO2693" s="1" t="s">
        <v>3919</v>
      </c>
      <c r="AP2693" s="1">
        <f>IF(ufc_fights[[#This Row],[winner]]="Red",ufc_fights[[#This Row],[r_fighter_id]],ufc_fights[[#This Row],[b_fighter_id]])</f>
        <v>2576</v>
      </c>
      <c r="AQ2693" s="1" t="str">
        <f>_xlfn.XLOOKUP(ufc_fights[[#This Row],[winner_ID]],ufc_fighters[id],ufc_fighters[fighter_name],"Neuvedeno",0,1)</f>
        <v>Niko Price</v>
      </c>
    </row>
    <row r="2694" spans="1:43" x14ac:dyDescent="0.3">
      <c r="A2694">
        <v>2058</v>
      </c>
      <c r="B2694">
        <v>2576</v>
      </c>
      <c r="C2694">
        <f>_xlfn.XLOOKUP(ufc_fights[[#This Row],[r_fighter_id]],ufc_fighters!A:A,ufc_fighters!F:F,"Prázdné",0,1)</f>
        <v>1984</v>
      </c>
      <c r="D2694">
        <f>_xlfn.XLOOKUP(ufc_fights[[#This Row],[b_fighter_id]],ufc_fighters!A:A,ufc_fighters!F:F,0,1)</f>
        <v>1989</v>
      </c>
      <c r="E2694" s="13">
        <f>YEAR(ufc_fights[[#This Row],[date]])-ufc_fights[[#This Row],[r_year]]</f>
        <v>35</v>
      </c>
      <c r="F2694" s="13">
        <f>YEAR(ufc_fights[[#This Row],[date]])-ufc_fights[[#This Row],[b_year2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3">
        <v>1.2847222222222223E-3</v>
      </c>
      <c r="T2694" s="3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s="1" t="s">
        <v>3910</v>
      </c>
      <c r="AG2694" s="3">
        <v>3.3564814814814816E-3</v>
      </c>
      <c r="AH2694" s="1" t="s">
        <v>3911</v>
      </c>
      <c r="AI2694">
        <v>3</v>
      </c>
      <c r="AJ2694" s="1" t="s">
        <v>3975</v>
      </c>
      <c r="AK2694" s="4">
        <v>43533</v>
      </c>
      <c r="AL2694" s="17">
        <f>YEAR(ufc_fights[[#This Row],[date]])</f>
        <v>2019</v>
      </c>
      <c r="AM2694" s="1" t="s">
        <v>4073</v>
      </c>
      <c r="AN2694">
        <v>22</v>
      </c>
      <c r="AO2694" s="1" t="s">
        <v>3919</v>
      </c>
      <c r="AP2694" s="1">
        <f>IF(ufc_fights[[#This Row],[winner]]="Red",ufc_fights[[#This Row],[r_fighter_id]],ufc_fights[[#This Row],[b_fighter_id]])</f>
        <v>2576</v>
      </c>
      <c r="AQ2694" s="1" t="str">
        <f>_xlfn.XLOOKUP(ufc_fights[[#This Row],[winner_ID]],ufc_fighters[id],ufc_fighters[fighter_name],"Neuvedeno",0,1)</f>
        <v>Niko Price</v>
      </c>
    </row>
    <row r="2695" spans="1:43" x14ac:dyDescent="0.3">
      <c r="A2695">
        <v>1566</v>
      </c>
      <c r="B2695">
        <v>2576</v>
      </c>
      <c r="C2695">
        <f>_xlfn.XLOOKUP(ufc_fights[[#This Row],[r_fighter_id]],ufc_fighters!A:A,ufc_fighters!F:F,"Prázdné",0,1)</f>
        <v>1981</v>
      </c>
      <c r="D2695">
        <f>_xlfn.XLOOKUP(ufc_fights[[#This Row],[b_fighter_id]],ufc_fighters!A:A,ufc_fighters!F:F,0,1)</f>
        <v>1989</v>
      </c>
      <c r="E2695" s="13">
        <f>YEAR(ufc_fights[[#This Row],[date]])-ufc_fights[[#This Row],[r_year]]</f>
        <v>36</v>
      </c>
      <c r="F2695" s="13">
        <f>YEAR(ufc_fights[[#This Row],[date]])-ufc_fights[[#This Row],[b_year2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3">
        <v>0</v>
      </c>
      <c r="T2695" s="3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s="1" t="s">
        <v>3910</v>
      </c>
      <c r="AG2695" s="3">
        <v>1.2037037037037038E-3</v>
      </c>
      <c r="AH2695" s="1" t="s">
        <v>3911</v>
      </c>
      <c r="AI2695">
        <v>3</v>
      </c>
      <c r="AJ2695" s="1" t="s">
        <v>3983</v>
      </c>
      <c r="AK2695" s="4">
        <v>42952</v>
      </c>
      <c r="AL2695" s="17">
        <f>YEAR(ufc_fights[[#This Row],[date]])</f>
        <v>2017</v>
      </c>
      <c r="AM2695" s="1" t="s">
        <v>4073</v>
      </c>
      <c r="AN2695">
        <v>50</v>
      </c>
      <c r="AO2695" s="1" t="s">
        <v>3919</v>
      </c>
      <c r="AP2695" s="1">
        <f>IF(ufc_fights[[#This Row],[winner]]="Red",ufc_fights[[#This Row],[r_fighter_id]],ufc_fights[[#This Row],[b_fighter_id]])</f>
        <v>2576</v>
      </c>
      <c r="AQ2695" s="1" t="str">
        <f>_xlfn.XLOOKUP(ufc_fights[[#This Row],[winner_ID]],ufc_fighters[id],ufc_fighters[fighter_name],"Neuvedeno",0,1)</f>
        <v>Niko Price</v>
      </c>
    </row>
    <row r="2696" spans="1:43" x14ac:dyDescent="0.3">
      <c r="A2696">
        <v>2576</v>
      </c>
      <c r="B2696">
        <v>3162</v>
      </c>
      <c r="C2696">
        <f>_xlfn.XLOOKUP(ufc_fights[[#This Row],[r_fighter_id]],ufc_fighters!A:A,ufc_fighters!F:F,"Prázdné",0,1)</f>
        <v>1989</v>
      </c>
      <c r="D2696">
        <f>_xlfn.XLOOKUP(ufc_fights[[#This Row],[b_fighter_id]],ufc_fighters!A:A,ufc_fighters!F:F,0,1)</f>
        <v>1981</v>
      </c>
      <c r="E2696" s="13">
        <f>YEAR(ufc_fights[[#This Row],[date]])-ufc_fights[[#This Row],[r_year]]</f>
        <v>29</v>
      </c>
      <c r="F2696" s="13">
        <f>YEAR(ufc_fights[[#This Row],[date]])-ufc_fights[[#This Row],[b_year2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3">
        <v>2.0601851851851853E-3</v>
      </c>
      <c r="T2696" s="3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s="1" t="s">
        <v>3938</v>
      </c>
      <c r="AG2696" s="3">
        <v>3.0208333333333333E-3</v>
      </c>
      <c r="AH2696" s="1" t="s">
        <v>3911</v>
      </c>
      <c r="AI2696">
        <v>3</v>
      </c>
      <c r="AJ2696" s="1" t="s">
        <v>4023</v>
      </c>
      <c r="AK2696" s="4">
        <v>43127</v>
      </c>
      <c r="AL2696" s="17">
        <f>YEAR(ufc_fights[[#This Row],[date]])</f>
        <v>2018</v>
      </c>
      <c r="AM2696" s="1" t="s">
        <v>4073</v>
      </c>
      <c r="AN2696">
        <v>112</v>
      </c>
      <c r="AO2696" s="1" t="s">
        <v>3914</v>
      </c>
      <c r="AP2696" s="1">
        <f>IF(ufc_fights[[#This Row],[winner]]="Red",ufc_fights[[#This Row],[r_fighter_id]],ufc_fights[[#This Row],[b_fighter_id]])</f>
        <v>2576</v>
      </c>
      <c r="AQ2696" s="1" t="str">
        <f>_xlfn.XLOOKUP(ufc_fights[[#This Row],[winner_ID]],ufc_fighters[id],ufc_fighters[fighter_name],"Neuvedeno",0,1)</f>
        <v>Niko Price</v>
      </c>
    </row>
    <row r="2697" spans="1:43" x14ac:dyDescent="0.3">
      <c r="A2697">
        <v>2732</v>
      </c>
      <c r="B2697">
        <v>684</v>
      </c>
      <c r="C2697">
        <f>_xlfn.XLOOKUP(ufc_fights[[#This Row],[r_fighter_id]],ufc_fighters!A:A,ufc_fighters!F:F,"Prázdné",0,1)</f>
        <v>1986</v>
      </c>
      <c r="D2697">
        <f>_xlfn.XLOOKUP(ufc_fights[[#This Row],[b_fighter_id]],ufc_fighters!A:A,ufc_fighters!F:F,0,1)</f>
        <v>1984</v>
      </c>
      <c r="E2697" s="13">
        <f>YEAR(ufc_fights[[#This Row],[date]])-ufc_fights[[#This Row],[r_year]]</f>
        <v>34</v>
      </c>
      <c r="F2697" s="13">
        <f>YEAR(ufc_fights[[#This Row],[date]])-ufc_fights[[#This Row],[b_year2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3">
        <v>4.7453703703703704E-4</v>
      </c>
      <c r="T2697" s="3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s="1" t="s">
        <v>3916</v>
      </c>
      <c r="AG2697" s="3">
        <v>3.472222222222222E-3</v>
      </c>
      <c r="AH2697" s="1" t="s">
        <v>3911</v>
      </c>
      <c r="AI2697">
        <v>3</v>
      </c>
      <c r="AJ2697" s="1" t="s">
        <v>3917</v>
      </c>
      <c r="AK2697" s="4">
        <v>44156</v>
      </c>
      <c r="AL2697" s="17">
        <f>YEAR(ufc_fights[[#This Row],[date]])</f>
        <v>2020</v>
      </c>
      <c r="AM2697" s="1" t="s">
        <v>4073</v>
      </c>
      <c r="AN2697">
        <v>1</v>
      </c>
      <c r="AO2697" s="1" t="s">
        <v>3919</v>
      </c>
      <c r="AP2697" s="1">
        <f>IF(ufc_fights[[#This Row],[winner]]="Red",ufc_fights[[#This Row],[r_fighter_id]],ufc_fights[[#This Row],[b_fighter_id]])</f>
        <v>684</v>
      </c>
      <c r="AQ2697" s="1" t="str">
        <f>_xlfn.XLOOKUP(ufc_fights[[#This Row],[winner_ID]],ufc_fighters[id],ufc_fighters[fighter_name],"Neuvedeno",0,1)</f>
        <v>Nicolas Dalby</v>
      </c>
    </row>
    <row r="2698" spans="1:43" x14ac:dyDescent="0.3">
      <c r="A2698">
        <v>3571</v>
      </c>
      <c r="B2698">
        <v>684</v>
      </c>
      <c r="C2698">
        <f>_xlfn.XLOOKUP(ufc_fights[[#This Row],[r_fighter_id]],ufc_fighters!A:A,ufc_fighters!F:F,"Prázdné",0,1)</f>
        <v>1986</v>
      </c>
      <c r="D2698">
        <f>_xlfn.XLOOKUP(ufc_fights[[#This Row],[b_fighter_id]],ufc_fighters!A:A,ufc_fighters!F:F,0,1)</f>
        <v>1984</v>
      </c>
      <c r="E2698" s="13">
        <f>YEAR(ufc_fights[[#This Row],[date]])-ufc_fights[[#This Row],[r_year]]</f>
        <v>29</v>
      </c>
      <c r="F2698" s="13">
        <f>YEAR(ufc_fights[[#This Row],[date]])-ufc_fights[[#This Row],[b_year2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3">
        <v>4.1666666666666669E-4</v>
      </c>
      <c r="T2698" s="3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s="1" t="s">
        <v>3925</v>
      </c>
      <c r="AG2698" s="3">
        <v>3.472222222222222E-3</v>
      </c>
      <c r="AH2698" s="1" t="s">
        <v>3911</v>
      </c>
      <c r="AI2698">
        <v>3</v>
      </c>
      <c r="AJ2698" s="1" t="s">
        <v>4000</v>
      </c>
      <c r="AK2698" s="4">
        <v>42154</v>
      </c>
      <c r="AL2698" s="17">
        <f>YEAR(ufc_fights[[#This Row],[date]])</f>
        <v>2015</v>
      </c>
      <c r="AM2698" s="1" t="s">
        <v>4073</v>
      </c>
      <c r="AN2698">
        <v>47</v>
      </c>
      <c r="AO2698" s="1" t="s">
        <v>3919</v>
      </c>
      <c r="AP2698" s="1">
        <f>IF(ufc_fights[[#This Row],[winner]]="Red",ufc_fights[[#This Row],[r_fighter_id]],ufc_fights[[#This Row],[b_fighter_id]])</f>
        <v>684</v>
      </c>
      <c r="AQ2698" s="1" t="str">
        <f>_xlfn.XLOOKUP(ufc_fights[[#This Row],[winner_ID]],ufc_fighters[id],ufc_fighters[fighter_name],"Neuvedeno",0,1)</f>
        <v>Nicolas Dalby</v>
      </c>
    </row>
    <row r="2699" spans="1:43" x14ac:dyDescent="0.3">
      <c r="A2699">
        <v>684</v>
      </c>
      <c r="B2699">
        <v>2381</v>
      </c>
      <c r="C2699">
        <f>_xlfn.XLOOKUP(ufc_fights[[#This Row],[r_fighter_id]],ufc_fighters!A:A,ufc_fighters!F:F,"Prázdné",0,1)</f>
        <v>1984</v>
      </c>
      <c r="D2699">
        <f>_xlfn.XLOOKUP(ufc_fights[[#This Row],[b_fighter_id]],ufc_fighters!A:A,ufc_fighters!F:F,0,1)</f>
        <v>1988</v>
      </c>
      <c r="E2699" s="13">
        <f>YEAR(ufc_fights[[#This Row],[date]])-ufc_fights[[#This Row],[r_year]]</f>
        <v>35</v>
      </c>
      <c r="F2699" s="13">
        <f>YEAR(ufc_fights[[#This Row],[date]])-ufc_fights[[#This Row],[b_year2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3">
        <v>3.7962962962962963E-3</v>
      </c>
      <c r="T2699" s="3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s="1" t="s">
        <v>3916</v>
      </c>
      <c r="AG2699" s="3">
        <v>3.472222222222222E-3</v>
      </c>
      <c r="AH2699" s="1" t="s">
        <v>3911</v>
      </c>
      <c r="AI2699">
        <v>3</v>
      </c>
      <c r="AJ2699" s="1" t="s">
        <v>4103</v>
      </c>
      <c r="AK2699" s="4">
        <v>43736</v>
      </c>
      <c r="AL2699" s="17">
        <f>YEAR(ufc_fights[[#This Row],[date]])</f>
        <v>2019</v>
      </c>
      <c r="AM2699" s="1" t="s">
        <v>4073</v>
      </c>
      <c r="AN2699">
        <v>102</v>
      </c>
      <c r="AO2699" s="1" t="s">
        <v>3914</v>
      </c>
      <c r="AP2699" s="1">
        <f>IF(ufc_fights[[#This Row],[winner]]="Red",ufc_fights[[#This Row],[r_fighter_id]],ufc_fights[[#This Row],[b_fighter_id]])</f>
        <v>684</v>
      </c>
      <c r="AQ2699" s="1" t="str">
        <f>_xlfn.XLOOKUP(ufc_fights[[#This Row],[winner_ID]],ufc_fighters[id],ufc_fighters[fighter_name],"Neuvedeno",0,1)</f>
        <v>Nicolas Dalby</v>
      </c>
    </row>
    <row r="2700" spans="1:43" x14ac:dyDescent="0.3">
      <c r="A2700">
        <v>624</v>
      </c>
      <c r="B2700">
        <v>2429</v>
      </c>
      <c r="C2700">
        <f>_xlfn.XLOOKUP(ufc_fights[[#This Row],[r_fighter_id]],ufc_fighters!A:A,ufc_fighters!F:F,"Prázdné",0,1)</f>
        <v>1995</v>
      </c>
      <c r="D2700">
        <f>_xlfn.XLOOKUP(ufc_fights[[#This Row],[b_fighter_id]],ufc_fighters!A:A,ufc_fighters!F:F,0,1)</f>
        <v>1989</v>
      </c>
      <c r="E2700" s="13">
        <f>YEAR(ufc_fights[[#This Row],[date]])-ufc_fights[[#This Row],[r_year]]</f>
        <v>25</v>
      </c>
      <c r="F2700" s="13">
        <f>YEAR(ufc_fights[[#This Row],[date]])-ufc_fights[[#This Row],[b_year2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3">
        <v>6.134259259259259E-4</v>
      </c>
      <c r="T2700" s="3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s="1" t="s">
        <v>3910</v>
      </c>
      <c r="AG2700" s="3">
        <v>1.9328703703703704E-3</v>
      </c>
      <c r="AH2700" s="1" t="s">
        <v>3911</v>
      </c>
      <c r="AI2700">
        <v>3</v>
      </c>
      <c r="AJ2700" s="1" t="s">
        <v>3912</v>
      </c>
      <c r="AK2700" s="4">
        <v>44156</v>
      </c>
      <c r="AL2700" s="17">
        <f>YEAR(ufc_fights[[#This Row],[date]])</f>
        <v>2020</v>
      </c>
      <c r="AM2700" s="1" t="s">
        <v>4073</v>
      </c>
      <c r="AN2700">
        <v>1</v>
      </c>
      <c r="AO2700" s="1" t="s">
        <v>3919</v>
      </c>
      <c r="AP2700" s="1">
        <f>IF(ufc_fights[[#This Row],[winner]]="Red",ufc_fights[[#This Row],[r_fighter_id]],ufc_fights[[#This Row],[b_fighter_id]])</f>
        <v>2429</v>
      </c>
      <c r="AQ2700" s="1" t="str">
        <f>_xlfn.XLOOKUP(ufc_fights[[#This Row],[winner_ID]],ufc_fighters[id],ufc_fighters[fighter_name],"Neuvedeno",0,1)</f>
        <v>Sasha Palatnikov</v>
      </c>
    </row>
    <row r="2701" spans="1:43" x14ac:dyDescent="0.3">
      <c r="A2701">
        <v>702</v>
      </c>
      <c r="B2701">
        <v>3132</v>
      </c>
      <c r="C2701">
        <f>_xlfn.XLOOKUP(ufc_fights[[#This Row],[r_fighter_id]],ufc_fighters!A:A,ufc_fighters!F:F,"Prázdné",0,1)</f>
        <v>1993</v>
      </c>
      <c r="D2701">
        <f>_xlfn.XLOOKUP(ufc_fights[[#This Row],[b_fighter_id]],ufc_fighters!A:A,ufc_fighters!F:F,0,1)</f>
        <v>1991</v>
      </c>
      <c r="E2701" s="13">
        <f>YEAR(ufc_fights[[#This Row],[date]])-ufc_fights[[#This Row],[r_year]]</f>
        <v>27</v>
      </c>
      <c r="F2701" s="13">
        <f>YEAR(ufc_fights[[#This Row],[date]])-ufc_fights[[#This Row],[b_year2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3">
        <v>6.0185185185185185E-3</v>
      </c>
      <c r="T2701" s="3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s="1" t="s">
        <v>3916</v>
      </c>
      <c r="AG2701" s="3">
        <v>3.472222222222222E-3</v>
      </c>
      <c r="AH2701" s="1" t="s">
        <v>3911</v>
      </c>
      <c r="AI2701">
        <v>3</v>
      </c>
      <c r="AJ2701" s="1" t="s">
        <v>3917</v>
      </c>
      <c r="AK2701" s="4">
        <v>44156</v>
      </c>
      <c r="AL2701" s="17">
        <f>YEAR(ufc_fights[[#This Row],[date]])</f>
        <v>2020</v>
      </c>
      <c r="AM2701" s="1" t="s">
        <v>3988</v>
      </c>
      <c r="AN2701">
        <v>1</v>
      </c>
      <c r="AO2701" s="1" t="s">
        <v>3914</v>
      </c>
      <c r="AP2701" s="1">
        <f>IF(ufc_fights[[#This Row],[winner]]="Red",ufc_fights[[#This Row],[r_fighter_id]],ufc_fights[[#This Row],[b_fighter_id]])</f>
        <v>702</v>
      </c>
      <c r="AQ2701" s="1" t="str">
        <f>_xlfn.XLOOKUP(ufc_fights[[#This Row],[winner_ID]],ufc_fighters[id],ufc_fighters[fighter_name],"Neuvedeno",0,1)</f>
        <v>Kyle Daukaus</v>
      </c>
    </row>
    <row r="2702" spans="1:43" x14ac:dyDescent="0.3">
      <c r="A2702">
        <v>3549</v>
      </c>
      <c r="B2702">
        <v>1186</v>
      </c>
      <c r="C2702">
        <f>_xlfn.XLOOKUP(ufc_fights[[#This Row],[r_fighter_id]],ufc_fighters!A:A,ufc_fighters!F:F,"Prázdné",0,1)</f>
        <v>1987</v>
      </c>
      <c r="D2702">
        <f>_xlfn.XLOOKUP(ufc_fights[[#This Row],[b_fighter_id]],ufc_fighters!A:A,ufc_fighters!F:F,0,1)</f>
        <v>1992</v>
      </c>
      <c r="E2702" s="13">
        <f>YEAR(ufc_fights[[#This Row],[date]])-ufc_fights[[#This Row],[r_year]]</f>
        <v>33</v>
      </c>
      <c r="F2702" s="13">
        <f>YEAR(ufc_fights[[#This Row],[date]])-ufc_fights[[#This Row],[b_year2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3">
        <v>5.7754629629629631E-3</v>
      </c>
      <c r="T2702" s="3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s="1" t="s">
        <v>3916</v>
      </c>
      <c r="AG2702" s="3">
        <v>3.472222222222222E-3</v>
      </c>
      <c r="AH2702" s="1" t="s">
        <v>3911</v>
      </c>
      <c r="AI2702">
        <v>3</v>
      </c>
      <c r="AJ2702" s="1" t="s">
        <v>3929</v>
      </c>
      <c r="AK2702" s="4">
        <v>44149</v>
      </c>
      <c r="AL2702" s="17">
        <f>YEAR(ufc_fights[[#This Row],[date]])</f>
        <v>2020</v>
      </c>
      <c r="AM2702" s="1" t="s">
        <v>3954</v>
      </c>
      <c r="AN2702">
        <v>1</v>
      </c>
      <c r="AO2702" s="1" t="s">
        <v>3914</v>
      </c>
      <c r="AP2702" s="1">
        <f>IF(ufc_fights[[#This Row],[winner]]="Red",ufc_fights[[#This Row],[r_fighter_id]],ufc_fights[[#This Row],[b_fighter_id]])</f>
        <v>3549</v>
      </c>
      <c r="AQ2702" s="1" t="str">
        <f>_xlfn.XLOOKUP(ufc_fights[[#This Row],[winner_ID]],ufc_fighters[id],ufc_fighters[fighter_name],"Neuvedeno",0,1)</f>
        <v>Ashley Yoder</v>
      </c>
    </row>
    <row r="2703" spans="1:43" x14ac:dyDescent="0.3">
      <c r="A2703">
        <v>3549</v>
      </c>
      <c r="B2703">
        <v>612</v>
      </c>
      <c r="C2703">
        <f>_xlfn.XLOOKUP(ufc_fights[[#This Row],[r_fighter_id]],ufc_fighters!A:A,ufc_fighters!F:F,"Prázdné",0,1)</f>
        <v>1987</v>
      </c>
      <c r="D2703">
        <f>_xlfn.XLOOKUP(ufc_fights[[#This Row],[b_fighter_id]],ufc_fighters!A:A,ufc_fighters!F:F,0,1)</f>
        <v>1991</v>
      </c>
      <c r="E2703" s="13">
        <f>YEAR(ufc_fights[[#This Row],[date]])-ufc_fights[[#This Row],[r_year]]</f>
        <v>31</v>
      </c>
      <c r="F2703" s="13">
        <f>YEAR(ufc_fights[[#This Row],[date]])-ufc_fights[[#This Row],[b_year2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3">
        <v>2.3263888888888887E-3</v>
      </c>
      <c r="T2703" s="3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s="1" t="s">
        <v>3925</v>
      </c>
      <c r="AG2703" s="3">
        <v>3.472222222222222E-3</v>
      </c>
      <c r="AH2703" s="1" t="s">
        <v>3911</v>
      </c>
      <c r="AI2703">
        <v>3</v>
      </c>
      <c r="AJ2703" s="1" t="s">
        <v>3968</v>
      </c>
      <c r="AK2703" s="4">
        <v>43414</v>
      </c>
      <c r="AL2703" s="17">
        <f>YEAR(ufc_fights[[#This Row],[date]])</f>
        <v>2018</v>
      </c>
      <c r="AM2703" s="1" t="s">
        <v>3954</v>
      </c>
      <c r="AN2703">
        <v>74</v>
      </c>
      <c r="AO2703" s="1" t="s">
        <v>3914</v>
      </c>
      <c r="AP2703" s="1">
        <f>IF(ufc_fights[[#This Row],[winner]]="Red",ufc_fights[[#This Row],[r_fighter_id]],ufc_fights[[#This Row],[b_fighter_id]])</f>
        <v>3549</v>
      </c>
      <c r="AQ2703" s="1" t="str">
        <f>_xlfn.XLOOKUP(ufc_fights[[#This Row],[winner_ID]],ufc_fighters[id],ufc_fighters[fighter_name],"Neuvedeno",0,1)</f>
        <v>Ashley Yoder</v>
      </c>
    </row>
    <row r="2704" spans="1:43" x14ac:dyDescent="0.3">
      <c r="A2704">
        <v>3549</v>
      </c>
      <c r="B2704">
        <v>1679</v>
      </c>
      <c r="C2704">
        <f>_xlfn.XLOOKUP(ufc_fights[[#This Row],[r_fighter_id]],ufc_fighters!A:A,ufc_fighters!F:F,"Prázdné",0,1)</f>
        <v>1987</v>
      </c>
      <c r="D2704">
        <f>_xlfn.XLOOKUP(ufc_fights[[#This Row],[b_fighter_id]],ufc_fighters!A:A,ufc_fighters!F:F,0,1)</f>
        <v>1989</v>
      </c>
      <c r="E2704" s="13">
        <f>YEAR(ufc_fights[[#This Row],[date]])-ufc_fights[[#This Row],[r_year]]</f>
        <v>32</v>
      </c>
      <c r="F2704" s="13">
        <f>YEAR(ufc_fights[[#This Row],[date]])-ufc_fights[[#This Row],[b_year2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3">
        <v>8.9583333333333338E-3</v>
      </c>
      <c r="T2704" s="3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s="1" t="s">
        <v>3916</v>
      </c>
      <c r="AG2704" s="3">
        <v>3.472222222222222E-3</v>
      </c>
      <c r="AH2704" s="1" t="s">
        <v>3911</v>
      </c>
      <c r="AI2704">
        <v>3</v>
      </c>
      <c r="AJ2704" s="1" t="s">
        <v>3983</v>
      </c>
      <c r="AK2704" s="4">
        <v>43638</v>
      </c>
      <c r="AL2704" s="17">
        <f>YEAR(ufc_fights[[#This Row],[date]])</f>
        <v>2019</v>
      </c>
      <c r="AM2704" s="1" t="s">
        <v>3954</v>
      </c>
      <c r="AN2704">
        <v>106</v>
      </c>
      <c r="AO2704" s="1" t="s">
        <v>3914</v>
      </c>
      <c r="AP2704" s="1">
        <f>IF(ufc_fights[[#This Row],[winner]]="Red",ufc_fights[[#This Row],[r_fighter_id]],ufc_fights[[#This Row],[b_fighter_id]])</f>
        <v>3549</v>
      </c>
      <c r="AQ2704" s="1" t="str">
        <f>_xlfn.XLOOKUP(ufc_fights[[#This Row],[winner_ID]],ufc_fighters[id],ufc_fighters[fighter_name],"Neuvedeno",0,1)</f>
        <v>Ashley Yoder</v>
      </c>
    </row>
    <row r="2705" spans="1:43" x14ac:dyDescent="0.3">
      <c r="A2705">
        <v>3549</v>
      </c>
      <c r="B2705">
        <v>3077</v>
      </c>
      <c r="C2705">
        <f>_xlfn.XLOOKUP(ufc_fights[[#This Row],[r_fighter_id]],ufc_fighters!A:A,ufc_fighters!F:F,"Prázdné",0,1)</f>
        <v>1987</v>
      </c>
      <c r="D2705">
        <f>_xlfn.XLOOKUP(ufc_fights[[#This Row],[b_fighter_id]],ufc_fighters!A:A,ufc_fighters!F:F,0,1)</f>
        <v>1991</v>
      </c>
      <c r="E2705" s="13">
        <f>YEAR(ufc_fights[[#This Row],[date]])-ufc_fights[[#This Row],[r_year]]</f>
        <v>33</v>
      </c>
      <c r="F2705" s="13">
        <f>YEAR(ufc_fights[[#This Row],[date]])-ufc_fights[[#This Row],[b_year2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3">
        <v>2.662037037037037E-3</v>
      </c>
      <c r="T2705" s="3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s="1" t="s">
        <v>3916</v>
      </c>
      <c r="AG2705" s="3">
        <v>3.472222222222222E-3</v>
      </c>
      <c r="AH2705" s="1" t="s">
        <v>3911</v>
      </c>
      <c r="AI2705">
        <v>3</v>
      </c>
      <c r="AJ2705" s="1" t="s">
        <v>3917</v>
      </c>
      <c r="AK2705" s="4">
        <v>44058</v>
      </c>
      <c r="AL2705" s="17">
        <f>YEAR(ufc_fights[[#This Row],[date]])</f>
        <v>2020</v>
      </c>
      <c r="AM2705" s="1" t="s">
        <v>3954</v>
      </c>
      <c r="AN2705">
        <v>1</v>
      </c>
      <c r="AO2705" s="1" t="s">
        <v>3919</v>
      </c>
      <c r="AP2705" s="1">
        <f>IF(ufc_fights[[#This Row],[winner]]="Red",ufc_fights[[#This Row],[r_fighter_id]],ufc_fights[[#This Row],[b_fighter_id]])</f>
        <v>3077</v>
      </c>
      <c r="AQ2705" s="1" t="str">
        <f>_xlfn.XLOOKUP(ufc_fights[[#This Row],[winner_ID]],ufc_fighters[id],ufc_fighters[fighter_name],"Neuvedeno",0,1)</f>
        <v>Livinha Souza</v>
      </c>
    </row>
    <row r="2706" spans="1:43" x14ac:dyDescent="0.3">
      <c r="A2706">
        <v>3077</v>
      </c>
      <c r="B2706">
        <v>526</v>
      </c>
      <c r="C2706">
        <f>_xlfn.XLOOKUP(ufc_fights[[#This Row],[r_fighter_id]],ufc_fighters!A:A,ufc_fighters!F:F,"Prázdné",0,1)</f>
        <v>1991</v>
      </c>
      <c r="D2706">
        <f>_xlfn.XLOOKUP(ufc_fights[[#This Row],[b_fighter_id]],ufc_fighters!A:A,ufc_fighters!F:F,0,1)</f>
        <v>1978</v>
      </c>
      <c r="E2706" s="13">
        <f>YEAR(ufc_fights[[#This Row],[date]])-ufc_fights[[#This Row],[r_year]]</f>
        <v>27</v>
      </c>
      <c r="F2706" s="13">
        <f>YEAR(ufc_fights[[#This Row],[date]])-ufc_fights[[#This Row],[b_year2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3">
        <v>4.5138888888888887E-4</v>
      </c>
      <c r="T2706" s="3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s="1" t="s">
        <v>3938</v>
      </c>
      <c r="AG2706" s="3">
        <v>9.3749999999999997E-4</v>
      </c>
      <c r="AH2706" s="1" t="s">
        <v>3911</v>
      </c>
      <c r="AI2706">
        <v>3</v>
      </c>
      <c r="AJ2706" s="1" t="s">
        <v>4021</v>
      </c>
      <c r="AK2706" s="4">
        <v>43365</v>
      </c>
      <c r="AL2706" s="17">
        <f>YEAR(ufc_fights[[#This Row],[date]])</f>
        <v>2018</v>
      </c>
      <c r="AM2706" s="1" t="s">
        <v>3954</v>
      </c>
      <c r="AN2706">
        <v>6</v>
      </c>
      <c r="AO2706" s="1" t="s">
        <v>3914</v>
      </c>
      <c r="AP2706" s="1">
        <f>IF(ufc_fights[[#This Row],[winner]]="Red",ufc_fights[[#This Row],[r_fighter_id]],ufc_fights[[#This Row],[b_fighter_id]])</f>
        <v>3077</v>
      </c>
      <c r="AQ2706" s="1" t="str">
        <f>_xlfn.XLOOKUP(ufc_fights[[#This Row],[winner_ID]],ufc_fighters[id],ufc_fighters[fighter_name],"Neuvedeno",0,1)</f>
        <v>Livinha Souza</v>
      </c>
    </row>
    <row r="2707" spans="1:43" x14ac:dyDescent="0.3">
      <c r="A2707">
        <v>3077</v>
      </c>
      <c r="B2707">
        <v>1025</v>
      </c>
      <c r="C2707">
        <f>_xlfn.XLOOKUP(ufc_fights[[#This Row],[r_fighter_id]],ufc_fighters!A:A,ufc_fighters!F:F,"Prázdné",0,1)</f>
        <v>1991</v>
      </c>
      <c r="D2707">
        <f>_xlfn.XLOOKUP(ufc_fights[[#This Row],[b_fighter_id]],ufc_fighters!A:A,ufc_fighters!F:F,0,1)</f>
        <v>1987</v>
      </c>
      <c r="E2707" s="13">
        <f>YEAR(ufc_fights[[#This Row],[date]])-ufc_fights[[#This Row],[r_year]]</f>
        <v>28</v>
      </c>
      <c r="F2707" s="13">
        <f>YEAR(ufc_fights[[#This Row],[date]])-ufc_fights[[#This Row],[b_year2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3">
        <v>2.5694444444444445E-3</v>
      </c>
      <c r="T2707" s="3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s="1" t="s">
        <v>3925</v>
      </c>
      <c r="AG2707" s="3">
        <v>3.472222222222222E-3</v>
      </c>
      <c r="AH2707" s="1" t="s">
        <v>3911</v>
      </c>
      <c r="AI2707">
        <v>3</v>
      </c>
      <c r="AJ2707" s="1" t="s">
        <v>4021</v>
      </c>
      <c r="AK2707" s="4">
        <v>43498</v>
      </c>
      <c r="AL2707" s="17">
        <f>YEAR(ufc_fights[[#This Row],[date]])</f>
        <v>2019</v>
      </c>
      <c r="AM2707" s="1" t="s">
        <v>3954</v>
      </c>
      <c r="AN2707">
        <v>37</v>
      </c>
      <c r="AO2707" s="1" t="s">
        <v>3914</v>
      </c>
      <c r="AP2707" s="1">
        <f>IF(ufc_fights[[#This Row],[winner]]="Red",ufc_fights[[#This Row],[r_fighter_id]],ufc_fights[[#This Row],[b_fighter_id]])</f>
        <v>3077</v>
      </c>
      <c r="AQ2707" s="1" t="str">
        <f>_xlfn.XLOOKUP(ufc_fights[[#This Row],[winner_ID]],ufc_fighters[id],ufc_fighters[fighter_name],"Neuvedeno",0,1)</f>
        <v>Livinha Souza</v>
      </c>
    </row>
    <row r="2708" spans="1:43" x14ac:dyDescent="0.3">
      <c r="A2708">
        <v>1268</v>
      </c>
      <c r="B2708">
        <v>2049</v>
      </c>
      <c r="C2708">
        <f>_xlfn.XLOOKUP(ufc_fights[[#This Row],[r_fighter_id]],ufc_fighters!A:A,ufc_fighters!F:F,"Prázdné",0,1)</f>
        <v>1999</v>
      </c>
      <c r="D2708">
        <f>_xlfn.XLOOKUP(ufc_fights[[#This Row],[b_fighter_id]],ufc_fighters!A:A,ufc_fighters!F:F,0,1)</f>
        <v>1999</v>
      </c>
      <c r="E2708" s="13">
        <f>YEAR(ufc_fights[[#This Row],[date]])-ufc_fights[[#This Row],[r_year]]</f>
        <v>21</v>
      </c>
      <c r="F2708" s="13">
        <f>YEAR(ufc_fights[[#This Row],[date]])-ufc_fights[[#This Row],[b_year2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3">
        <v>3.7268518518518519E-3</v>
      </c>
      <c r="T2708" s="3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s="1" t="s">
        <v>3916</v>
      </c>
      <c r="AG2708" s="3">
        <v>3.472222222222222E-3</v>
      </c>
      <c r="AH2708" s="1" t="s">
        <v>3911</v>
      </c>
      <c r="AI2708">
        <v>3</v>
      </c>
      <c r="AJ2708" s="1" t="s">
        <v>3929</v>
      </c>
      <c r="AK2708" s="4">
        <v>44149</v>
      </c>
      <c r="AL2708" s="17">
        <f>YEAR(ufc_fights[[#This Row],[date]])</f>
        <v>2020</v>
      </c>
      <c r="AM2708" s="1" t="s">
        <v>3954</v>
      </c>
      <c r="AN2708">
        <v>1</v>
      </c>
      <c r="AO2708" s="1" t="s">
        <v>3919</v>
      </c>
      <c r="AP2708" s="1">
        <f>IF(ufc_fights[[#This Row],[winner]]="Red",ufc_fights[[#This Row],[r_fighter_id]],ufc_fights[[#This Row],[b_fighter_id]])</f>
        <v>2049</v>
      </c>
      <c r="AQ2708" s="1" t="str">
        <f>_xlfn.XLOOKUP(ufc_fights[[#This Row],[winner_ID]],ufc_fighters[id],ufc_fighters[fighter_name],"Neuvedeno",0,1)</f>
        <v>Cory McKenna</v>
      </c>
    </row>
    <row r="2709" spans="1:43" x14ac:dyDescent="0.3">
      <c r="A2709">
        <v>1957</v>
      </c>
      <c r="B2709">
        <v>2231</v>
      </c>
      <c r="C2709">
        <f>_xlfn.XLOOKUP(ufc_fights[[#This Row],[r_fighter_id]],ufc_fighters!A:A,ufc_fighters!F:F,"Prázdné",0,1)</f>
        <v>1985</v>
      </c>
      <c r="D2709">
        <f>_xlfn.XLOOKUP(ufc_fights[[#This Row],[b_fighter_id]],ufc_fighters!A:A,ufc_fighters!F:F,0,1)</f>
        <v>1993</v>
      </c>
      <c r="E2709" s="13">
        <f>YEAR(ufc_fights[[#This Row],[date]])-ufc_fights[[#This Row],[r_year]]</f>
        <v>35</v>
      </c>
      <c r="F2709" s="13">
        <f>YEAR(ufc_fights[[#This Row],[date]])-ufc_fights[[#This Row],[b_year2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3">
        <v>0</v>
      </c>
      <c r="T2709" s="3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s="1" t="s">
        <v>3916</v>
      </c>
      <c r="AG2709" s="3">
        <v>3.472222222222222E-3</v>
      </c>
      <c r="AH2709" s="1" t="s">
        <v>3911</v>
      </c>
      <c r="AI2709">
        <v>3</v>
      </c>
      <c r="AJ2709" s="1" t="s">
        <v>3917</v>
      </c>
      <c r="AK2709" s="4">
        <v>44149</v>
      </c>
      <c r="AL2709" s="17">
        <f>YEAR(ufc_fights[[#This Row],[date]])</f>
        <v>2020</v>
      </c>
      <c r="AM2709" s="1" t="s">
        <v>3954</v>
      </c>
      <c r="AN2709">
        <v>1</v>
      </c>
      <c r="AO2709" s="1" t="s">
        <v>3919</v>
      </c>
      <c r="AP2709" s="1">
        <f>IF(ufc_fights[[#This Row],[winner]]="Red",ufc_fights[[#This Row],[r_fighter_id]],ufc_fights[[#This Row],[b_fighter_id]])</f>
        <v>2231</v>
      </c>
      <c r="AQ2709" s="1" t="str">
        <f>_xlfn.XLOOKUP(ufc_fights[[#This Row],[winner_ID]],ufc_fighters[id],ufc_fighters[fighter_name],"Neuvedeno",0,1)</f>
        <v>Kanako Murata</v>
      </c>
    </row>
    <row r="2710" spans="1:43" x14ac:dyDescent="0.3">
      <c r="A2710">
        <v>1957</v>
      </c>
      <c r="B2710">
        <v>501</v>
      </c>
      <c r="C2710">
        <f>_xlfn.XLOOKUP(ufc_fights[[#This Row],[r_fighter_id]],ufc_fighters!A:A,ufc_fighters!F:F,"Prázdné",0,1)</f>
        <v>1985</v>
      </c>
      <c r="D2710">
        <f>_xlfn.XLOOKUP(ufc_fights[[#This Row],[b_fighter_id]],ufc_fighters!A:A,ufc_fighters!F:F,0,1)</f>
        <v>1987</v>
      </c>
      <c r="E2710" s="13">
        <f>YEAR(ufc_fights[[#This Row],[date]])-ufc_fights[[#This Row],[r_year]]</f>
        <v>31</v>
      </c>
      <c r="F2710" s="13">
        <f>YEAR(ufc_fights[[#This Row],[date]])-ufc_fights[[#This Row],[b_year2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3">
        <v>1.2962962962962963E-3</v>
      </c>
      <c r="T2710" s="3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s="1" t="s">
        <v>3938</v>
      </c>
      <c r="AG2710" s="3">
        <v>3.1712962962962962E-3</v>
      </c>
      <c r="AH2710" s="1" t="s">
        <v>3911</v>
      </c>
      <c r="AI2710">
        <v>3</v>
      </c>
      <c r="AJ2710" s="1" t="s">
        <v>3917</v>
      </c>
      <c r="AK2710" s="4">
        <v>42602</v>
      </c>
      <c r="AL2710" s="17">
        <f>YEAR(ufc_fights[[#This Row],[date]])</f>
        <v>2016</v>
      </c>
      <c r="AM2710" s="1" t="s">
        <v>3954</v>
      </c>
      <c r="AN2710">
        <v>1</v>
      </c>
      <c r="AO2710" s="1" t="s">
        <v>3919</v>
      </c>
      <c r="AP2710" s="1">
        <f>IF(ufc_fights[[#This Row],[winner]]="Red",ufc_fights[[#This Row],[r_fighter_id]],ufc_fights[[#This Row],[b_fighter_id]])</f>
        <v>501</v>
      </c>
      <c r="AQ2710" s="1" t="str">
        <f>_xlfn.XLOOKUP(ufc_fights[[#This Row],[winner_ID]],ufc_fighters[id],ufc_fighters[fighter_name],"Neuvedeno",0,1)</f>
        <v>Cortney Casey</v>
      </c>
    </row>
    <row r="2711" spans="1:43" x14ac:dyDescent="0.3">
      <c r="A2711">
        <v>501</v>
      </c>
      <c r="B2711">
        <v>2752</v>
      </c>
      <c r="C2711">
        <f>_xlfn.XLOOKUP(ufc_fights[[#This Row],[r_fighter_id]],ufc_fighters!A:A,ufc_fighters!F:F,"Prázdné",0,1)</f>
        <v>1987</v>
      </c>
      <c r="D2711">
        <f>_xlfn.XLOOKUP(ufc_fights[[#This Row],[b_fighter_id]],ufc_fighters!A:A,ufc_fighters!F:F,0,1)</f>
        <v>1986</v>
      </c>
      <c r="E2711" s="13">
        <f>YEAR(ufc_fights[[#This Row],[date]])-ufc_fights[[#This Row],[r_year]]</f>
        <v>33</v>
      </c>
      <c r="F2711" s="13">
        <f>YEAR(ufc_fights[[#This Row],[date]])-ufc_fights[[#This Row],[b_year2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3">
        <v>0</v>
      </c>
      <c r="T2711" s="3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s="1" t="s">
        <v>3938</v>
      </c>
      <c r="AG2711" s="3">
        <v>2.5000000000000001E-3</v>
      </c>
      <c r="AH2711" s="1" t="s">
        <v>3911</v>
      </c>
      <c r="AI2711">
        <v>3</v>
      </c>
      <c r="AJ2711" s="1" t="s">
        <v>3994</v>
      </c>
      <c r="AK2711" s="4">
        <v>43967</v>
      </c>
      <c r="AL2711" s="17">
        <f>YEAR(ufc_fights[[#This Row],[date]])</f>
        <v>2020</v>
      </c>
      <c r="AM2711" s="1" t="s">
        <v>4007</v>
      </c>
      <c r="AN2711">
        <v>62</v>
      </c>
      <c r="AO2711" s="1" t="s">
        <v>3914</v>
      </c>
      <c r="AP2711" s="1">
        <f>IF(ufc_fights[[#This Row],[winner]]="Red",ufc_fights[[#This Row],[r_fighter_id]],ufc_fights[[#This Row],[b_fighter_id]])</f>
        <v>501</v>
      </c>
      <c r="AQ2711" s="1" t="str">
        <f>_xlfn.XLOOKUP(ufc_fights[[#This Row],[winner_ID]],ufc_fighters[id],ufc_fighters[fighter_name],"Neuvedeno",0,1)</f>
        <v>Cortney Casey</v>
      </c>
    </row>
    <row r="2712" spans="1:43" x14ac:dyDescent="0.3">
      <c r="A2712">
        <v>501</v>
      </c>
      <c r="B2712">
        <v>3101</v>
      </c>
      <c r="C2712">
        <f>_xlfn.XLOOKUP(ufc_fights[[#This Row],[r_fighter_id]],ufc_fighters!A:A,ufc_fighters!F:F,"Prázdné",0,1)</f>
        <v>1987</v>
      </c>
      <c r="D2712">
        <f>_xlfn.XLOOKUP(ufc_fights[[#This Row],[b_fighter_id]],ufc_fighters!A:A,ufc_fighters!F:F,0,1)</f>
        <v>1994</v>
      </c>
      <c r="E2712" s="13">
        <f>YEAR(ufc_fights[[#This Row],[date]])-ufc_fights[[#This Row],[r_year]]</f>
        <v>29</v>
      </c>
      <c r="F2712" s="13">
        <f>YEAR(ufc_fights[[#This Row],[date]])-ufc_fights[[#This Row],[b_year2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3">
        <v>6.7129629629629625E-4</v>
      </c>
      <c r="T2712" s="3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s="1" t="s">
        <v>3910</v>
      </c>
      <c r="AG2712" s="3">
        <v>1.8055555555555555E-3</v>
      </c>
      <c r="AH2712" s="1" t="s">
        <v>3911</v>
      </c>
      <c r="AI2712">
        <v>3</v>
      </c>
      <c r="AJ2712" s="1" t="s">
        <v>4025</v>
      </c>
      <c r="AK2712" s="4">
        <v>42564</v>
      </c>
      <c r="AL2712" s="17">
        <f>YEAR(ufc_fights[[#This Row],[date]])</f>
        <v>2016</v>
      </c>
      <c r="AM2712" s="1" t="s">
        <v>3954</v>
      </c>
      <c r="AN2712">
        <v>73</v>
      </c>
      <c r="AO2712" s="1" t="s">
        <v>3914</v>
      </c>
      <c r="AP2712" s="1">
        <f>IF(ufc_fights[[#This Row],[winner]]="Red",ufc_fights[[#This Row],[r_fighter_id]],ufc_fights[[#This Row],[b_fighter_id]])</f>
        <v>501</v>
      </c>
      <c r="AQ2712" s="1" t="str">
        <f>_xlfn.XLOOKUP(ufc_fights[[#This Row],[winner_ID]],ufc_fighters[id],ufc_fighters[fighter_name],"Neuvedeno",0,1)</f>
        <v>Cortney Casey</v>
      </c>
    </row>
    <row r="2713" spans="1:43" x14ac:dyDescent="0.3">
      <c r="A2713">
        <v>501</v>
      </c>
      <c r="B2713">
        <v>1357</v>
      </c>
      <c r="C2713">
        <f>_xlfn.XLOOKUP(ufc_fights[[#This Row],[r_fighter_id]],ufc_fighters!A:A,ufc_fighters!F:F,"Prázdné",0,1)</f>
        <v>1987</v>
      </c>
      <c r="D2713">
        <f>_xlfn.XLOOKUP(ufc_fights[[#This Row],[b_fighter_id]],ufc_fighters!A:A,ufc_fighters!F:F,0,1)</f>
        <v>1985</v>
      </c>
      <c r="E2713" s="13">
        <f>YEAR(ufc_fights[[#This Row],[date]])-ufc_fights[[#This Row],[r_year]]</f>
        <v>31</v>
      </c>
      <c r="F2713" s="13">
        <f>YEAR(ufc_fights[[#This Row],[date]])-ufc_fights[[#This Row],[b_year2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3">
        <v>1.1689814814814816E-3</v>
      </c>
      <c r="T2713" s="3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s="1" t="s">
        <v>3925</v>
      </c>
      <c r="AG2713" s="3">
        <v>3.472222222222222E-3</v>
      </c>
      <c r="AH2713" s="1" t="s">
        <v>3911</v>
      </c>
      <c r="AI2713">
        <v>3</v>
      </c>
      <c r="AJ2713" s="1" t="s">
        <v>4054</v>
      </c>
      <c r="AK2713" s="4">
        <v>43337</v>
      </c>
      <c r="AL2713" s="17">
        <f>YEAR(ufc_fights[[#This Row],[date]])</f>
        <v>2018</v>
      </c>
      <c r="AM2713" s="1" t="s">
        <v>3954</v>
      </c>
      <c r="AN2713">
        <v>93</v>
      </c>
      <c r="AO2713" s="1" t="s">
        <v>3914</v>
      </c>
      <c r="AP2713" s="1">
        <f>IF(ufc_fights[[#This Row],[winner]]="Red",ufc_fights[[#This Row],[r_fighter_id]],ufc_fights[[#This Row],[b_fighter_id]])</f>
        <v>501</v>
      </c>
      <c r="AQ2713" s="1" t="str">
        <f>_xlfn.XLOOKUP(ufc_fights[[#This Row],[winner_ID]],ufc_fighters[id],ufc_fighters[fighter_name],"Neuvedeno",0,1)</f>
        <v>Cortney Casey</v>
      </c>
    </row>
    <row r="2714" spans="1:43" x14ac:dyDescent="0.3">
      <c r="A2714">
        <v>22</v>
      </c>
      <c r="B2714">
        <v>501</v>
      </c>
      <c r="C2714">
        <f>_xlfn.XLOOKUP(ufc_fights[[#This Row],[r_fighter_id]],ufc_fighters!A:A,ufc_fighters!F:F,"Prázdné",0,1)</f>
        <v>1982</v>
      </c>
      <c r="D2714">
        <f>_xlfn.XLOOKUP(ufc_fights[[#This Row],[b_fighter_id]],ufc_fighters!A:A,ufc_fighters!F:F,0,1)</f>
        <v>1987</v>
      </c>
      <c r="E2714" s="13">
        <f>YEAR(ufc_fights[[#This Row],[date]])-ufc_fights[[#This Row],[r_year]]</f>
        <v>35</v>
      </c>
      <c r="F2714" s="13">
        <f>YEAR(ufc_fights[[#This Row],[date]])-ufc_fights[[#This Row],[b_year2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3">
        <v>4.4907407407407405E-3</v>
      </c>
      <c r="T2714" s="3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s="1" t="s">
        <v>3916</v>
      </c>
      <c r="AG2714" s="3">
        <v>3.472222222222222E-3</v>
      </c>
      <c r="AH2714" s="1" t="s">
        <v>3911</v>
      </c>
      <c r="AI2714">
        <v>3</v>
      </c>
      <c r="AJ2714" s="1" t="s">
        <v>3967</v>
      </c>
      <c r="AK2714" s="4">
        <v>42868</v>
      </c>
      <c r="AL2714" s="17">
        <f>YEAR(ufc_fights[[#This Row],[date]])</f>
        <v>2017</v>
      </c>
      <c r="AM2714" s="1" t="s">
        <v>3954</v>
      </c>
      <c r="AN2714">
        <v>98</v>
      </c>
      <c r="AO2714" s="1" t="s">
        <v>3919</v>
      </c>
      <c r="AP2714" s="1">
        <f>IF(ufc_fights[[#This Row],[winner]]="Red",ufc_fights[[#This Row],[r_fighter_id]],ufc_fights[[#This Row],[b_fighter_id]])</f>
        <v>501</v>
      </c>
      <c r="AQ2714" s="1" t="str">
        <f>_xlfn.XLOOKUP(ufc_fights[[#This Row],[winner_ID]],ufc_fighters[id],ufc_fighters[fighter_name],"Neuvedeno",0,1)</f>
        <v>Cortney Casey</v>
      </c>
    </row>
    <row r="2715" spans="1:43" x14ac:dyDescent="0.3">
      <c r="A2715">
        <v>67</v>
      </c>
      <c r="B2715">
        <v>702</v>
      </c>
      <c r="C2715">
        <f>_xlfn.XLOOKUP(ufc_fights[[#This Row],[r_fighter_id]],ufc_fighters!A:A,ufc_fighters!F:F,"Prázdné",0,1)</f>
        <v>1995</v>
      </c>
      <c r="D2715">
        <f>_xlfn.XLOOKUP(ufc_fights[[#This Row],[b_fighter_id]],ufc_fighters!A:A,ufc_fighters!F:F,0,1)</f>
        <v>1993</v>
      </c>
      <c r="E2715" s="13">
        <f>YEAR(ufc_fights[[#This Row],[date]])-ufc_fights[[#This Row],[r_year]]</f>
        <v>25</v>
      </c>
      <c r="F2715" s="13">
        <f>YEAR(ufc_fights[[#This Row],[date]])-ufc_fights[[#This Row],[b_year2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3">
        <v>3.9004629629629628E-3</v>
      </c>
      <c r="T2715" s="3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s="1" t="s">
        <v>3916</v>
      </c>
      <c r="AG2715" s="3">
        <v>3.472222222222222E-3</v>
      </c>
      <c r="AH2715" s="1" t="s">
        <v>3911</v>
      </c>
      <c r="AI2715">
        <v>3</v>
      </c>
      <c r="AJ2715" s="1" t="s">
        <v>3912</v>
      </c>
      <c r="AK2715" s="4">
        <v>44009</v>
      </c>
      <c r="AL2715" s="17">
        <f>YEAR(ufc_fights[[#This Row],[date]])</f>
        <v>2020</v>
      </c>
      <c r="AM2715" s="1" t="s">
        <v>3988</v>
      </c>
      <c r="AN2715">
        <v>1</v>
      </c>
      <c r="AO2715" s="1" t="s">
        <v>3914</v>
      </c>
      <c r="AP2715" s="1">
        <f>IF(ufc_fights[[#This Row],[winner]]="Red",ufc_fights[[#This Row],[r_fighter_id]],ufc_fights[[#This Row],[b_fighter_id]])</f>
        <v>67</v>
      </c>
      <c r="AQ2715" s="1" t="str">
        <f>_xlfn.XLOOKUP(ufc_fights[[#This Row],[winner_ID]],ufc_fighters[id],ufc_fighters[fighter_name],"Neuvedeno",0,1)</f>
        <v>Brendan Allen</v>
      </c>
    </row>
    <row r="2716" spans="1:43" x14ac:dyDescent="0.3">
      <c r="A2716">
        <v>67</v>
      </c>
      <c r="B2716">
        <v>351</v>
      </c>
      <c r="C2716">
        <f>_xlfn.XLOOKUP(ufc_fights[[#This Row],[r_fighter_id]],ufc_fighters!A:A,ufc_fighters!F:F,"Prázdné",0,1)</f>
        <v>1995</v>
      </c>
      <c r="D2716">
        <f>_xlfn.XLOOKUP(ufc_fights[[#This Row],[b_fighter_id]],ufc_fighters!A:A,ufc_fighters!F:F,0,1)</f>
        <v>1991</v>
      </c>
      <c r="E2716" s="13">
        <f>YEAR(ufc_fights[[#This Row],[date]])-ufc_fights[[#This Row],[r_year]]</f>
        <v>25</v>
      </c>
      <c r="F2716" s="13">
        <f>YEAR(ufc_fights[[#This Row],[date]])-ufc_fights[[#This Row],[b_year2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3">
        <v>2.9398148148148148E-3</v>
      </c>
      <c r="T2716" s="3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s="1" t="s">
        <v>3910</v>
      </c>
      <c r="AG2716" s="3">
        <v>3.3217592592592591E-3</v>
      </c>
      <c r="AH2716" s="1" t="s">
        <v>3911</v>
      </c>
      <c r="AI2716">
        <v>3</v>
      </c>
      <c r="AJ2716" s="1" t="s">
        <v>4013</v>
      </c>
      <c r="AK2716" s="4">
        <v>43890</v>
      </c>
      <c r="AL2716" s="17">
        <f>YEAR(ufc_fights[[#This Row],[date]])</f>
        <v>2020</v>
      </c>
      <c r="AM2716" s="1" t="s">
        <v>3988</v>
      </c>
      <c r="AN2716">
        <v>15</v>
      </c>
      <c r="AO2716" s="1" t="s">
        <v>3914</v>
      </c>
      <c r="AP2716" s="1">
        <f>IF(ufc_fights[[#This Row],[winner]]="Red",ufc_fights[[#This Row],[r_fighter_id]],ufc_fights[[#This Row],[b_fighter_id]])</f>
        <v>67</v>
      </c>
      <c r="AQ2716" s="1" t="str">
        <f>_xlfn.XLOOKUP(ufc_fights[[#This Row],[winner_ID]],ufc_fighters[id],ufc_fighters[fighter_name],"Neuvedeno",0,1)</f>
        <v>Brendan Allen</v>
      </c>
    </row>
    <row r="2717" spans="1:43" x14ac:dyDescent="0.3">
      <c r="A2717">
        <v>67</v>
      </c>
      <c r="B2717">
        <v>1370</v>
      </c>
      <c r="C2717">
        <f>_xlfn.XLOOKUP(ufc_fights[[#This Row],[r_fighter_id]],ufc_fighters!A:A,ufc_fighters!F:F,"Prázdné",0,1)</f>
        <v>1995</v>
      </c>
      <c r="D2717">
        <f>_xlfn.XLOOKUP(ufc_fights[[#This Row],[b_fighter_id]],ufc_fighters!A:A,ufc_fighters!F:F,0,1)</f>
        <v>1992</v>
      </c>
      <c r="E2717" s="13">
        <f>YEAR(ufc_fights[[#This Row],[date]])-ufc_fights[[#This Row],[r_year]]</f>
        <v>24</v>
      </c>
      <c r="F2717" s="13">
        <f>YEAR(ufc_fights[[#This Row],[date]])-ufc_fights[[#This Row],[b_year2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3">
        <v>2.0023148148148148E-3</v>
      </c>
      <c r="T2717" s="3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s="1" t="s">
        <v>3938</v>
      </c>
      <c r="AG2717" s="3">
        <v>2.5231481481481481E-3</v>
      </c>
      <c r="AH2717" s="1" t="s">
        <v>3911</v>
      </c>
      <c r="AI2717">
        <v>3</v>
      </c>
      <c r="AJ2717" s="1" t="s">
        <v>4002</v>
      </c>
      <c r="AK2717" s="4">
        <v>43756</v>
      </c>
      <c r="AL2717" s="17">
        <f>YEAR(ufc_fights[[#This Row],[date]])</f>
        <v>2019</v>
      </c>
      <c r="AM2717" s="1" t="s">
        <v>3988</v>
      </c>
      <c r="AN2717">
        <v>61</v>
      </c>
      <c r="AO2717" s="1" t="s">
        <v>3914</v>
      </c>
      <c r="AP2717" s="1">
        <f>IF(ufc_fights[[#This Row],[winner]]="Red",ufc_fights[[#This Row],[r_fighter_id]],ufc_fights[[#This Row],[b_fighter_id]])</f>
        <v>67</v>
      </c>
      <c r="AQ2717" s="1" t="str">
        <f>_xlfn.XLOOKUP(ufc_fights[[#This Row],[winner_ID]],ufc_fighters[id],ufc_fighters[fighter_name],"Neuvedeno",0,1)</f>
        <v>Brendan Allen</v>
      </c>
    </row>
    <row r="2718" spans="1:43" x14ac:dyDescent="0.3">
      <c r="A2718">
        <v>721</v>
      </c>
      <c r="B2718">
        <v>1191</v>
      </c>
      <c r="C2718">
        <f>_xlfn.XLOOKUP(ufc_fights[[#This Row],[r_fighter_id]],ufc_fighters!A:A,ufc_fighters!F:F,"Prázdné",0,1)</f>
        <v>1991</v>
      </c>
      <c r="D2718">
        <f>_xlfn.XLOOKUP(ufc_fights[[#This Row],[b_fighter_id]],ufc_fighters!A:A,ufc_fighters!F:F,0,1)</f>
        <v>1991</v>
      </c>
      <c r="E2718" s="13">
        <f>YEAR(ufc_fights[[#This Row],[date]])-ufc_fights[[#This Row],[r_year]]</f>
        <v>29</v>
      </c>
      <c r="F2718" s="13">
        <f>YEAR(ufc_fights[[#This Row],[date]])-ufc_fights[[#This Row],[b_year2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3">
        <v>2.3148148148148147E-5</v>
      </c>
      <c r="T2718" s="3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s="1" t="s">
        <v>3925</v>
      </c>
      <c r="AG2718" s="3">
        <v>3.472222222222222E-3</v>
      </c>
      <c r="AH2718" s="1" t="s">
        <v>3911</v>
      </c>
      <c r="AI2718">
        <v>3</v>
      </c>
      <c r="AJ2718" s="1" t="s">
        <v>3912</v>
      </c>
      <c r="AK2718" s="4">
        <v>44149</v>
      </c>
      <c r="AL2718" s="17">
        <f>YEAR(ufc_fights[[#This Row],[date]])</f>
        <v>2020</v>
      </c>
      <c r="AM2718" s="1" t="s">
        <v>4029</v>
      </c>
      <c r="AN2718">
        <v>1</v>
      </c>
      <c r="AO2718" s="1" t="s">
        <v>3919</v>
      </c>
      <c r="AP2718" s="1">
        <f>IF(ufc_fights[[#This Row],[winner]]="Red",ufc_fights[[#This Row],[r_fighter_id]],ufc_fights[[#This Row],[b_fighter_id]])</f>
        <v>1191</v>
      </c>
      <c r="AQ2718" s="1" t="str">
        <f>_xlfn.XLOOKUP(ufc_fights[[#This Row],[winner_ID]],ufc_fighters[id],ufc_fighters[fighter_name],"Neuvedeno",0,1)</f>
        <v>Tony Gravely</v>
      </c>
    </row>
    <row r="2719" spans="1:43" x14ac:dyDescent="0.3">
      <c r="A2719">
        <v>2594</v>
      </c>
      <c r="B2719">
        <v>2405</v>
      </c>
      <c r="C2719">
        <f>_xlfn.XLOOKUP(ufc_fights[[#This Row],[r_fighter_id]],ufc_fighters!A:A,ufc_fighters!F:F,"Prázdné",0,1)</f>
        <v>1975</v>
      </c>
      <c r="D2719">
        <f>_xlfn.XLOOKUP(ufc_fights[[#This Row],[b_fighter_id]],ufc_fighters!A:A,ufc_fighters!F:F,0,1)</f>
        <v>1986</v>
      </c>
      <c r="E2719" s="13">
        <f>YEAR(ufc_fights[[#This Row],[date]])-ufc_fights[[#This Row],[r_year]]</f>
        <v>43</v>
      </c>
      <c r="F2719" s="13">
        <f>YEAR(ufc_fights[[#This Row],[date]])-ufc_fights[[#This Row],[b_year2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3">
        <v>0</v>
      </c>
      <c r="T2719" s="3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s="1" t="s">
        <v>3910</v>
      </c>
      <c r="AG2719" s="3">
        <v>1.7824074074074075E-3</v>
      </c>
      <c r="AH2719" s="1" t="s">
        <v>3911</v>
      </c>
      <c r="AI2719">
        <v>3</v>
      </c>
      <c r="AJ2719" s="1" t="s">
        <v>3915</v>
      </c>
      <c r="AK2719" s="4">
        <v>43162</v>
      </c>
      <c r="AL2719" s="17">
        <f>YEAR(ufc_fights[[#This Row],[date]])</f>
        <v>2018</v>
      </c>
      <c r="AM2719" s="1" t="s">
        <v>4073</v>
      </c>
      <c r="AN2719">
        <v>1</v>
      </c>
      <c r="AO2719" s="1" t="s">
        <v>3919</v>
      </c>
      <c r="AP2719" s="1">
        <f>IF(ufc_fights[[#This Row],[winner]]="Red",ufc_fights[[#This Row],[r_fighter_id]],ufc_fights[[#This Row],[b_fighter_id]])</f>
        <v>2405</v>
      </c>
      <c r="AQ2719" s="1" t="str">
        <f>_xlfn.XLOOKUP(ufc_fights[[#This Row],[winner_ID]],ufc_fighters[id],ufc_fighters[fighter_name],"Neuvedeno",0,1)</f>
        <v>Zak Ottow</v>
      </c>
    </row>
    <row r="2720" spans="1:43" x14ac:dyDescent="0.3">
      <c r="A2720">
        <v>1707</v>
      </c>
      <c r="B2720">
        <v>2405</v>
      </c>
      <c r="C2720">
        <f>_xlfn.XLOOKUP(ufc_fights[[#This Row],[r_fighter_id]],ufc_fighters!A:A,ufc_fighters!F:F,"Prázdné",0,1)</f>
        <v>1981</v>
      </c>
      <c r="D2720">
        <f>_xlfn.XLOOKUP(ufc_fights[[#This Row],[b_fighter_id]],ufc_fighters!A:A,ufc_fighters!F:F,0,1)</f>
        <v>1986</v>
      </c>
      <c r="E2720" s="13">
        <f>YEAR(ufc_fights[[#This Row],[date]])-ufc_fights[[#This Row],[r_year]]</f>
        <v>36</v>
      </c>
      <c r="F2720" s="13">
        <f>YEAR(ufc_fights[[#This Row],[date]])-ufc_fights[[#This Row],[b_year2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3">
        <v>4.8611111111111112E-3</v>
      </c>
      <c r="T2720" s="3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s="1" t="s">
        <v>3925</v>
      </c>
      <c r="AG2720" s="3">
        <v>3.472222222222222E-3</v>
      </c>
      <c r="AH2720" s="1" t="s">
        <v>3911</v>
      </c>
      <c r="AI2720">
        <v>3</v>
      </c>
      <c r="AJ2720" s="1" t="s">
        <v>3953</v>
      </c>
      <c r="AK2720" s="4">
        <v>42896</v>
      </c>
      <c r="AL2720" s="17">
        <f>YEAR(ufc_fights[[#This Row],[date]])</f>
        <v>2017</v>
      </c>
      <c r="AM2720" s="1" t="s">
        <v>4073</v>
      </c>
      <c r="AN2720">
        <v>67</v>
      </c>
      <c r="AO2720" s="1" t="s">
        <v>3919</v>
      </c>
      <c r="AP2720" s="1">
        <f>IF(ufc_fights[[#This Row],[winner]]="Red",ufc_fights[[#This Row],[r_fighter_id]],ufc_fights[[#This Row],[b_fighter_id]])</f>
        <v>2405</v>
      </c>
      <c r="AQ2720" s="1" t="str">
        <f>_xlfn.XLOOKUP(ufc_fights[[#This Row],[winner_ID]],ufc_fighters[id],ufc_fighters[fighter_name],"Neuvedeno",0,1)</f>
        <v>Zak Ottow</v>
      </c>
    </row>
    <row r="2721" spans="1:43" x14ac:dyDescent="0.3">
      <c r="A2721">
        <v>407</v>
      </c>
      <c r="B2721">
        <v>2405</v>
      </c>
      <c r="C2721">
        <f>_xlfn.XLOOKUP(ufc_fights[[#This Row],[r_fighter_id]],ufc_fighters!A:A,ufc_fighters!F:F,"Prázdné",0,1)</f>
        <v>1980</v>
      </c>
      <c r="D2721">
        <f>_xlfn.XLOOKUP(ufc_fights[[#This Row],[b_fighter_id]],ufc_fighters!A:A,ufc_fighters!F:F,0,1)</f>
        <v>1986</v>
      </c>
      <c r="E2721" s="13">
        <f>YEAR(ufc_fights[[#This Row],[date]])-ufc_fights[[#This Row],[r_year]]</f>
        <v>36</v>
      </c>
      <c r="F2721" s="13">
        <f>YEAR(ufc_fights[[#This Row],[date]])-ufc_fights[[#This Row],[b_year2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3">
        <v>8.7962962962962962E-4</v>
      </c>
      <c r="T2721" s="3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s="1" t="s">
        <v>3925</v>
      </c>
      <c r="AG2721" s="3">
        <v>3.472222222222222E-3</v>
      </c>
      <c r="AH2721" s="1" t="s">
        <v>3911</v>
      </c>
      <c r="AI2721">
        <v>3</v>
      </c>
      <c r="AJ2721" s="1" t="s">
        <v>3930</v>
      </c>
      <c r="AK2721" s="4">
        <v>42644</v>
      </c>
      <c r="AL2721" s="17">
        <f>YEAR(ufc_fights[[#This Row],[date]])</f>
        <v>2016</v>
      </c>
      <c r="AM2721" s="1" t="s">
        <v>4073</v>
      </c>
      <c r="AN2721">
        <v>85</v>
      </c>
      <c r="AO2721" s="1" t="s">
        <v>3919</v>
      </c>
      <c r="AP2721" s="1">
        <f>IF(ufc_fights[[#This Row],[winner]]="Red",ufc_fights[[#This Row],[r_fighter_id]],ufc_fights[[#This Row],[b_fighter_id]])</f>
        <v>2405</v>
      </c>
      <c r="AQ2721" s="1" t="str">
        <f>_xlfn.XLOOKUP(ufc_fights[[#This Row],[winner_ID]],ufc_fighters[id],ufc_fighters[fighter_name],"Neuvedeno",0,1)</f>
        <v>Zak Ottow</v>
      </c>
    </row>
    <row r="2722" spans="1:43" x14ac:dyDescent="0.3">
      <c r="A2722">
        <v>2405</v>
      </c>
      <c r="B2722">
        <v>1196</v>
      </c>
      <c r="C2722">
        <f>_xlfn.XLOOKUP(ufc_fights[[#This Row],[r_fighter_id]],ufc_fighters!A:A,ufc_fighters!F:F,"Prázdné",0,1)</f>
        <v>1986</v>
      </c>
      <c r="D2722">
        <f>_xlfn.XLOOKUP(ufc_fights[[#This Row],[b_fighter_id]],ufc_fighters!A:A,ufc_fighters!F:F,0,1)</f>
        <v>1984</v>
      </c>
      <c r="E2722" s="13">
        <f>YEAR(ufc_fights[[#This Row],[date]])-ufc_fights[[#This Row],[r_year]]</f>
        <v>32</v>
      </c>
      <c r="F2722" s="13">
        <f>YEAR(ufc_fights[[#This Row],[date]])-ufc_fights[[#This Row],[b_year2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3">
        <v>2.0138888888888888E-3</v>
      </c>
      <c r="T2722" s="3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s="1" t="s">
        <v>3925</v>
      </c>
      <c r="AG2722" s="3">
        <v>3.472222222222222E-3</v>
      </c>
      <c r="AH2722" s="1" t="s">
        <v>3911</v>
      </c>
      <c r="AI2722">
        <v>3</v>
      </c>
      <c r="AJ2722" s="1" t="s">
        <v>3975</v>
      </c>
      <c r="AK2722" s="4">
        <v>43449</v>
      </c>
      <c r="AL2722" s="17">
        <f>YEAR(ufc_fights[[#This Row],[date]])</f>
        <v>2018</v>
      </c>
      <c r="AM2722" s="1" t="s">
        <v>4073</v>
      </c>
      <c r="AN2722">
        <v>107</v>
      </c>
      <c r="AO2722" s="1" t="s">
        <v>3914</v>
      </c>
      <c r="AP2722" s="1">
        <f>IF(ufc_fights[[#This Row],[winner]]="Red",ufc_fights[[#This Row],[r_fighter_id]],ufc_fights[[#This Row],[b_fighter_id]])</f>
        <v>2405</v>
      </c>
      <c r="AQ2722" s="1" t="str">
        <f>_xlfn.XLOOKUP(ufc_fights[[#This Row],[winner_ID]],ufc_fighters[id],ufc_fighters[fighter_name],"Neuvedeno",0,1)</f>
        <v>Zak Ottow</v>
      </c>
    </row>
    <row r="2723" spans="1:43" x14ac:dyDescent="0.3">
      <c r="A2723">
        <v>2013</v>
      </c>
      <c r="B2723">
        <v>1984</v>
      </c>
      <c r="C2723">
        <f>_xlfn.XLOOKUP(ufc_fights[[#This Row],[r_fighter_id]],ufc_fighters!A:A,ufc_fighters!F:F,"Prázdné",0,1)</f>
        <v>1992</v>
      </c>
      <c r="D2723">
        <f>_xlfn.XLOOKUP(ufc_fights[[#This Row],[b_fighter_id]],ufc_fighters!A:A,ufc_fighters!F:F,0,1)</f>
        <v>1986</v>
      </c>
      <c r="E2723" s="13">
        <f>YEAR(ufc_fights[[#This Row],[date]])-ufc_fights[[#This Row],[r_year]]</f>
        <v>28</v>
      </c>
      <c r="F2723" s="13">
        <f>YEAR(ufc_fights[[#This Row],[date]])-ufc_fights[[#This Row],[b_year2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3">
        <v>1.7013888888888888E-3</v>
      </c>
      <c r="T2723" s="3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s="1" t="s">
        <v>3916</v>
      </c>
      <c r="AG2723" s="3">
        <v>3.472222222222222E-3</v>
      </c>
      <c r="AH2723" s="1" t="s">
        <v>3911</v>
      </c>
      <c r="AI2723">
        <v>3</v>
      </c>
      <c r="AJ2723" s="1" t="s">
        <v>3912</v>
      </c>
      <c r="AK2723" s="4">
        <v>44149</v>
      </c>
      <c r="AL2723" s="17">
        <f>YEAR(ufc_fights[[#This Row],[date]])</f>
        <v>2020</v>
      </c>
      <c r="AM2723" s="1" t="s">
        <v>3995</v>
      </c>
      <c r="AN2723">
        <v>1</v>
      </c>
      <c r="AO2723" s="1" t="s">
        <v>3914</v>
      </c>
      <c r="AP2723" s="1">
        <f>IF(ufc_fights[[#This Row],[winner]]="Red",ufc_fights[[#This Row],[r_fighter_id]],ufc_fights[[#This Row],[b_fighter_id]])</f>
        <v>2013</v>
      </c>
      <c r="AQ2723" s="1" t="str">
        <f>_xlfn.XLOOKUP(ufc_fights[[#This Row],[winner_ID]],ufc_fighters[id],ufc_fighters[fighter_name],"Neuvedeno",0,1)</f>
        <v>Don'Tale Mayes</v>
      </c>
    </row>
    <row r="2724" spans="1:43" x14ac:dyDescent="0.3">
      <c r="A2724">
        <v>1044</v>
      </c>
      <c r="B2724">
        <v>3534</v>
      </c>
      <c r="C2724">
        <f>_xlfn.XLOOKUP(ufc_fights[[#This Row],[r_fighter_id]],ufc_fighters!A:A,ufc_fighters!F:F,"Prázdné",0,1)</f>
        <v>1988</v>
      </c>
      <c r="D2724">
        <f>_xlfn.XLOOKUP(ufc_fights[[#This Row],[b_fighter_id]],ufc_fighters!A:A,ufc_fighters!F:F,0,1)</f>
        <v>1989</v>
      </c>
      <c r="E2724" s="13">
        <f>YEAR(ufc_fights[[#This Row],[date]])-ufc_fights[[#This Row],[r_year]]</f>
        <v>32</v>
      </c>
      <c r="F2724" s="13">
        <f>YEAR(ufc_fights[[#This Row],[date]])-ufc_fights[[#This Row],[b_year2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3">
        <v>4.6990740740740743E-3</v>
      </c>
      <c r="T2724" s="3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s="1" t="s">
        <v>3916</v>
      </c>
      <c r="AG2724" s="3">
        <v>3.472222222222222E-3</v>
      </c>
      <c r="AH2724" s="1" t="s">
        <v>3911</v>
      </c>
      <c r="AI2724">
        <v>3</v>
      </c>
      <c r="AJ2724" s="1" t="s">
        <v>3929</v>
      </c>
      <c r="AK2724" s="4">
        <v>44142</v>
      </c>
      <c r="AL2724" s="17">
        <f>YEAR(ufc_fights[[#This Row],[date]])</f>
        <v>2020</v>
      </c>
      <c r="AM2724" s="1" t="s">
        <v>3954</v>
      </c>
      <c r="AN2724">
        <v>1</v>
      </c>
      <c r="AO2724" s="1" t="s">
        <v>3919</v>
      </c>
      <c r="AP2724" s="1">
        <f>IF(ufc_fights[[#This Row],[winner]]="Red",ufc_fights[[#This Row],[r_fighter_id]],ufc_fights[[#This Row],[b_fighter_id]])</f>
        <v>3534</v>
      </c>
      <c r="AQ2724" s="1" t="str">
        <f>_xlfn.XLOOKUP(ufc_fights[[#This Row],[winner_ID]],ufc_fighters[id],ufc_fighters[fighter_name],"Neuvedeno",0,1)</f>
        <v>Yan Xiaonan</v>
      </c>
    </row>
    <row r="2725" spans="1:43" x14ac:dyDescent="0.3">
      <c r="A2725">
        <v>3534</v>
      </c>
      <c r="B2725">
        <v>1357</v>
      </c>
      <c r="C2725">
        <f>_xlfn.XLOOKUP(ufc_fights[[#This Row],[r_fighter_id]],ufc_fighters!A:A,ufc_fighters!F:F,"Prázdné",0,1)</f>
        <v>1989</v>
      </c>
      <c r="D2725">
        <f>_xlfn.XLOOKUP(ufc_fights[[#This Row],[b_fighter_id]],ufc_fighters!A:A,ufc_fighters!F:F,0,1)</f>
        <v>1985</v>
      </c>
      <c r="E2725" s="13">
        <f>YEAR(ufc_fights[[#This Row],[date]])-ufc_fights[[#This Row],[r_year]]</f>
        <v>30</v>
      </c>
      <c r="F2725" s="13">
        <f>YEAR(ufc_fights[[#This Row],[date]])-ufc_fights[[#This Row],[b_year2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3">
        <v>1.2847222222222223E-3</v>
      </c>
      <c r="T2725" s="3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s="1" t="s">
        <v>3916</v>
      </c>
      <c r="AG2725" s="3">
        <v>3.472222222222222E-3</v>
      </c>
      <c r="AH2725" s="1" t="s">
        <v>3911</v>
      </c>
      <c r="AI2725">
        <v>3</v>
      </c>
      <c r="AJ2725" s="1" t="s">
        <v>3942</v>
      </c>
      <c r="AK2725" s="4">
        <v>43624</v>
      </c>
      <c r="AL2725" s="17">
        <f>YEAR(ufc_fights[[#This Row],[date]])</f>
        <v>2019</v>
      </c>
      <c r="AM2725" s="1" t="s">
        <v>3954</v>
      </c>
      <c r="AN2725">
        <v>8</v>
      </c>
      <c r="AO2725" s="1" t="s">
        <v>3914</v>
      </c>
      <c r="AP2725" s="1">
        <f>IF(ufc_fights[[#This Row],[winner]]="Red",ufc_fights[[#This Row],[r_fighter_id]],ufc_fights[[#This Row],[b_fighter_id]])</f>
        <v>3534</v>
      </c>
      <c r="AQ2725" s="1" t="str">
        <f>_xlfn.XLOOKUP(ufc_fights[[#This Row],[winner_ID]],ufc_fighters[id],ufc_fighters[fighter_name],"Neuvedeno",0,1)</f>
        <v>Yan Xiaonan</v>
      </c>
    </row>
    <row r="2726" spans="1:43" x14ac:dyDescent="0.3">
      <c r="A2726">
        <v>3534</v>
      </c>
      <c r="B2726">
        <v>1679</v>
      </c>
      <c r="C2726">
        <f>_xlfn.XLOOKUP(ufc_fights[[#This Row],[r_fighter_id]],ufc_fighters!A:A,ufc_fighters!F:F,"Prázdné",0,1)</f>
        <v>1989</v>
      </c>
      <c r="D2726">
        <f>_xlfn.XLOOKUP(ufc_fights[[#This Row],[b_fighter_id]],ufc_fighters!A:A,ufc_fighters!F:F,0,1)</f>
        <v>1989</v>
      </c>
      <c r="E2726" s="13">
        <f>YEAR(ufc_fights[[#This Row],[date]])-ufc_fights[[#This Row],[r_year]]</f>
        <v>29</v>
      </c>
      <c r="F2726" s="13">
        <f>YEAR(ufc_fights[[#This Row],[date]])-ufc_fights[[#This Row],[b_year2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3">
        <v>0</v>
      </c>
      <c r="T2726" s="3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s="1" t="s">
        <v>3916</v>
      </c>
      <c r="AG2726" s="3">
        <v>3.472222222222222E-3</v>
      </c>
      <c r="AH2726" s="1" t="s">
        <v>3911</v>
      </c>
      <c r="AI2726">
        <v>3</v>
      </c>
      <c r="AJ2726" s="1" t="s">
        <v>3953</v>
      </c>
      <c r="AK2726" s="4">
        <v>43428</v>
      </c>
      <c r="AL2726" s="17">
        <f>YEAR(ufc_fights[[#This Row],[date]])</f>
        <v>2018</v>
      </c>
      <c r="AM2726" s="1" t="s">
        <v>3954</v>
      </c>
      <c r="AN2726">
        <v>52</v>
      </c>
      <c r="AO2726" s="1" t="s">
        <v>3914</v>
      </c>
      <c r="AP2726" s="1">
        <f>IF(ufc_fights[[#This Row],[winner]]="Red",ufc_fights[[#This Row],[r_fighter_id]],ufc_fights[[#This Row],[b_fighter_id]])</f>
        <v>3534</v>
      </c>
      <c r="AQ2726" s="1" t="str">
        <f>_xlfn.XLOOKUP(ufc_fights[[#This Row],[winner_ID]],ufc_fighters[id],ufc_fighters[fighter_name],"Neuvedeno",0,1)</f>
        <v>Yan Xiaonan</v>
      </c>
    </row>
    <row r="2727" spans="1:43" x14ac:dyDescent="0.3">
      <c r="A2727">
        <v>2495</v>
      </c>
      <c r="B2727">
        <v>3534</v>
      </c>
      <c r="C2727">
        <f>_xlfn.XLOOKUP(ufc_fights[[#This Row],[r_fighter_id]],ufc_fighters!A:A,ufc_fighters!F:F,"Prázdné",0,1)</f>
        <v>1993</v>
      </c>
      <c r="D2727">
        <f>_xlfn.XLOOKUP(ufc_fights[[#This Row],[b_fighter_id]],ufc_fighters!A:A,ufc_fighters!F:F,0,1)</f>
        <v>1989</v>
      </c>
      <c r="E2727" s="13">
        <f>YEAR(ufc_fights[[#This Row],[date]])-ufc_fights[[#This Row],[r_year]]</f>
        <v>25</v>
      </c>
      <c r="F2727" s="13">
        <f>YEAR(ufc_fights[[#This Row],[date]])-ufc_fights[[#This Row],[b_year2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3">
        <v>0</v>
      </c>
      <c r="T2727" s="3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s="1" t="s">
        <v>3916</v>
      </c>
      <c r="AG2727" s="3">
        <v>3.472222222222222E-3</v>
      </c>
      <c r="AH2727" s="1" t="s">
        <v>3911</v>
      </c>
      <c r="AI2727">
        <v>3</v>
      </c>
      <c r="AJ2727" s="1" t="s">
        <v>4016</v>
      </c>
      <c r="AK2727" s="4">
        <v>43274</v>
      </c>
      <c r="AL2727" s="17">
        <f>YEAR(ufc_fights[[#This Row],[date]])</f>
        <v>2018</v>
      </c>
      <c r="AM2727" s="1" t="s">
        <v>3954</v>
      </c>
      <c r="AN2727">
        <v>57</v>
      </c>
      <c r="AO2727" s="1" t="s">
        <v>3919</v>
      </c>
      <c r="AP2727" s="1">
        <f>IF(ufc_fights[[#This Row],[winner]]="Red",ufc_fights[[#This Row],[r_fighter_id]],ufc_fights[[#This Row],[b_fighter_id]])</f>
        <v>3534</v>
      </c>
      <c r="AQ2727" s="1" t="str">
        <f>_xlfn.XLOOKUP(ufc_fights[[#This Row],[winner_ID]],ufc_fighters[id],ufc_fighters[fighter_name],"Neuvedeno",0,1)</f>
        <v>Yan Xiaonan</v>
      </c>
    </row>
    <row r="2728" spans="1:43" x14ac:dyDescent="0.3">
      <c r="A2728">
        <v>671</v>
      </c>
      <c r="B2728">
        <v>3534</v>
      </c>
      <c r="C2728">
        <f>_xlfn.XLOOKUP(ufc_fights[[#This Row],[r_fighter_id]],ufc_fighters!A:A,ufc_fighters!F:F,"Prázdné",0,1)</f>
        <v>1991</v>
      </c>
      <c r="D2728">
        <f>_xlfn.XLOOKUP(ufc_fights[[#This Row],[b_fighter_id]],ufc_fighters!A:A,ufc_fighters!F:F,0,1)</f>
        <v>1989</v>
      </c>
      <c r="E2728" s="13">
        <f>YEAR(ufc_fights[[#This Row],[date]])-ufc_fights[[#This Row],[r_year]]</f>
        <v>26</v>
      </c>
      <c r="F2728" s="13">
        <f>YEAR(ufc_fights[[#This Row],[date]])-ufc_fights[[#This Row],[b_year2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3">
        <v>5.3587962962962964E-3</v>
      </c>
      <c r="T2728" s="3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s="1" t="s">
        <v>3916</v>
      </c>
      <c r="AG2728" s="3">
        <v>3.472222222222222E-3</v>
      </c>
      <c r="AH2728" s="1" t="s">
        <v>3911</v>
      </c>
      <c r="AI2728">
        <v>3</v>
      </c>
      <c r="AJ2728" s="1" t="s">
        <v>3986</v>
      </c>
      <c r="AK2728" s="4">
        <v>43064</v>
      </c>
      <c r="AL2728" s="17">
        <f>YEAR(ufc_fights[[#This Row],[date]])</f>
        <v>2017</v>
      </c>
      <c r="AM2728" s="1" t="s">
        <v>3954</v>
      </c>
      <c r="AN2728">
        <v>59</v>
      </c>
      <c r="AO2728" s="1" t="s">
        <v>3919</v>
      </c>
      <c r="AP2728" s="1">
        <f>IF(ufc_fights[[#This Row],[winner]]="Red",ufc_fights[[#This Row],[r_fighter_id]],ufc_fights[[#This Row],[b_fighter_id]])</f>
        <v>3534</v>
      </c>
      <c r="AQ2728" s="1" t="str">
        <f>_xlfn.XLOOKUP(ufc_fights[[#This Row],[winner_ID]],ufc_fighters[id],ufc_fighters[fighter_name],"Neuvedeno",0,1)</f>
        <v>Yan Xiaonan</v>
      </c>
    </row>
    <row r="2729" spans="1:43" x14ac:dyDescent="0.3">
      <c r="A2729">
        <v>1691</v>
      </c>
      <c r="B2729">
        <v>3534</v>
      </c>
      <c r="C2729">
        <f>_xlfn.XLOOKUP(ufc_fights[[#This Row],[r_fighter_id]],ufc_fighters!A:A,ufc_fighters!F:F,"Prázdné",0,1)</f>
        <v>1985</v>
      </c>
      <c r="D2729">
        <f>_xlfn.XLOOKUP(ufc_fights[[#This Row],[b_fighter_id]],ufc_fighters!A:A,ufc_fighters!F:F,0,1)</f>
        <v>1989</v>
      </c>
      <c r="E2729" s="13">
        <f>YEAR(ufc_fights[[#This Row],[date]])-ufc_fights[[#This Row],[r_year]]</f>
        <v>35</v>
      </c>
      <c r="F2729" s="13">
        <f>YEAR(ufc_fights[[#This Row],[date]])-ufc_fights[[#This Row],[b_year2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3">
        <v>1.2037037037037038E-3</v>
      </c>
      <c r="T2729" s="3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s="1" t="s">
        <v>3916</v>
      </c>
      <c r="AG2729" s="3">
        <v>3.472222222222222E-3</v>
      </c>
      <c r="AH2729" s="1" t="s">
        <v>3911</v>
      </c>
      <c r="AI2729">
        <v>3</v>
      </c>
      <c r="AJ2729" s="1" t="s">
        <v>4104</v>
      </c>
      <c r="AK2729" s="4">
        <v>43883</v>
      </c>
      <c r="AL2729" s="17">
        <f>YEAR(ufc_fights[[#This Row],[date]])</f>
        <v>2020</v>
      </c>
      <c r="AM2729" s="1" t="s">
        <v>3954</v>
      </c>
      <c r="AN2729">
        <v>67</v>
      </c>
      <c r="AO2729" s="1" t="s">
        <v>3919</v>
      </c>
      <c r="AP2729" s="1">
        <f>IF(ufc_fights[[#This Row],[winner]]="Red",ufc_fights[[#This Row],[r_fighter_id]],ufc_fights[[#This Row],[b_fighter_id]])</f>
        <v>3534</v>
      </c>
      <c r="AQ2729" s="1" t="str">
        <f>_xlfn.XLOOKUP(ufc_fights[[#This Row],[winner_ID]],ufc_fighters[id],ufc_fighters[fighter_name],"Neuvedeno",0,1)</f>
        <v>Yan Xiaonan</v>
      </c>
    </row>
    <row r="2730" spans="1:43" x14ac:dyDescent="0.3">
      <c r="A2730">
        <v>872</v>
      </c>
      <c r="B2730">
        <v>1065</v>
      </c>
      <c r="C2730">
        <f>_xlfn.XLOOKUP(ufc_fights[[#This Row],[r_fighter_id]],ufc_fighters!A:A,ufc_fighters!F:F,"Prázdné",0,1)</f>
        <v>1984</v>
      </c>
      <c r="D2730">
        <f>_xlfn.XLOOKUP(ufc_fights[[#This Row],[b_fighter_id]],ufc_fighters!A:A,ufc_fighters!F:F,0,1)</f>
        <v>1989</v>
      </c>
      <c r="E2730" s="13">
        <f>YEAR(ufc_fights[[#This Row],[date]])-ufc_fights[[#This Row],[r_year]]</f>
        <v>36</v>
      </c>
      <c r="F2730" s="13">
        <f>YEAR(ufc_fights[[#This Row],[date]])-ufc_fights[[#This Row],[b_year2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3">
        <v>5.2546296296296299E-3</v>
      </c>
      <c r="T2730" s="3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s="1" t="s">
        <v>3938</v>
      </c>
      <c r="AG2730" s="3">
        <v>1.6435185185185185E-3</v>
      </c>
      <c r="AH2730" s="1" t="s">
        <v>3911</v>
      </c>
      <c r="AI2730">
        <v>3</v>
      </c>
      <c r="AJ2730" s="1" t="s">
        <v>3912</v>
      </c>
      <c r="AK2730" s="4">
        <v>44142</v>
      </c>
      <c r="AL2730" s="17">
        <f>YEAR(ufc_fights[[#This Row],[date]])</f>
        <v>2020</v>
      </c>
      <c r="AM2730" s="1" t="s">
        <v>4034</v>
      </c>
      <c r="AN2730">
        <v>1</v>
      </c>
      <c r="AO2730" s="1" t="s">
        <v>3914</v>
      </c>
      <c r="AP2730" s="1">
        <f>IF(ufc_fights[[#This Row],[winner]]="Red",ufc_fights[[#This Row],[r_fighter_id]],ufc_fights[[#This Row],[b_fighter_id]])</f>
        <v>872</v>
      </c>
      <c r="AQ2730" s="1" t="str">
        <f>_xlfn.XLOOKUP(ufc_fights[[#This Row],[winner_ID]],ufc_fighters[id],ufc_fighters[fighter_name],"Neuvedeno",0,1)</f>
        <v>Darren Elkins</v>
      </c>
    </row>
    <row r="2731" spans="1:43" x14ac:dyDescent="0.3">
      <c r="A2731">
        <v>872</v>
      </c>
      <c r="B2731">
        <v>3019</v>
      </c>
      <c r="C2731">
        <f>_xlfn.XLOOKUP(ufc_fights[[#This Row],[r_fighter_id]],ufc_fighters!A:A,ufc_fighters!F:F,"Prázdné",0,1)</f>
        <v>1984</v>
      </c>
      <c r="D2731">
        <f>_xlfn.XLOOKUP(ufc_fights[[#This Row],[b_fighter_id]],ufc_fighters!A:A,ufc_fighters!F:F,0,1)</f>
        <v>1985</v>
      </c>
      <c r="E2731" s="13">
        <f>YEAR(ufc_fights[[#This Row],[date]])-ufc_fights[[#This Row],[r_year]]</f>
        <v>32</v>
      </c>
      <c r="F2731" s="13">
        <f>YEAR(ufc_fights[[#This Row],[date]])-ufc_fights[[#This Row],[b_year2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3">
        <v>6.0416666666666665E-3</v>
      </c>
      <c r="T2731" s="3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s="1" t="s">
        <v>3916</v>
      </c>
      <c r="AG2731" s="3">
        <v>3.472222222222222E-3</v>
      </c>
      <c r="AH2731" s="1" t="s">
        <v>3911</v>
      </c>
      <c r="AI2731">
        <v>3</v>
      </c>
      <c r="AJ2731" s="1" t="s">
        <v>3956</v>
      </c>
      <c r="AK2731" s="4">
        <v>42434</v>
      </c>
      <c r="AL2731" s="17">
        <f>YEAR(ufc_fights[[#This Row],[date]])</f>
        <v>2016</v>
      </c>
      <c r="AM2731" s="1" t="s">
        <v>4034</v>
      </c>
      <c r="AN2731">
        <v>1</v>
      </c>
      <c r="AO2731" s="1" t="s">
        <v>3914</v>
      </c>
      <c r="AP2731" s="1">
        <f>IF(ufc_fights[[#This Row],[winner]]="Red",ufc_fights[[#This Row],[r_fighter_id]],ufc_fights[[#This Row],[b_fighter_id]])</f>
        <v>872</v>
      </c>
      <c r="AQ2731" s="1" t="str">
        <f>_xlfn.XLOOKUP(ufc_fights[[#This Row],[winner_ID]],ufc_fighters[id],ufc_fighters[fighter_name],"Neuvedeno",0,1)</f>
        <v>Darren Elkins</v>
      </c>
    </row>
    <row r="2732" spans="1:43" x14ac:dyDescent="0.3">
      <c r="A2732">
        <v>239</v>
      </c>
      <c r="B2732">
        <v>872</v>
      </c>
      <c r="C2732">
        <f>_xlfn.XLOOKUP(ufc_fights[[#This Row],[r_fighter_id]],ufc_fighters!A:A,ufc_fighters!F:F,"Prázdné",0,1)</f>
        <v>1991</v>
      </c>
      <c r="D2732">
        <f>_xlfn.XLOOKUP(ufc_fights[[#This Row],[b_fighter_id]],ufc_fighters!A:A,ufc_fighters!F:F,0,1)</f>
        <v>1984</v>
      </c>
      <c r="E2732" s="13">
        <f>YEAR(ufc_fights[[#This Row],[date]])-ufc_fights[[#This Row],[r_year]]</f>
        <v>26</v>
      </c>
      <c r="F2732" s="13">
        <f>YEAR(ufc_fights[[#This Row],[date]])-ufc_fights[[#This Row],[b_year2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3">
        <v>6.2962962962962964E-3</v>
      </c>
      <c r="T2732" s="3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s="1" t="s">
        <v>3910</v>
      </c>
      <c r="AG2732" s="3">
        <v>2.3032407407407407E-3</v>
      </c>
      <c r="AH2732" s="1" t="s">
        <v>3911</v>
      </c>
      <c r="AI2732">
        <v>3</v>
      </c>
      <c r="AJ2732" s="1" t="s">
        <v>3912</v>
      </c>
      <c r="AK2732" s="4">
        <v>42798</v>
      </c>
      <c r="AL2732" s="17">
        <f>YEAR(ufc_fights[[#This Row],[date]])</f>
        <v>2017</v>
      </c>
      <c r="AM2732" s="1" t="s">
        <v>4034</v>
      </c>
      <c r="AN2732">
        <v>1</v>
      </c>
      <c r="AO2732" s="1" t="s">
        <v>3919</v>
      </c>
      <c r="AP2732" s="1">
        <f>IF(ufc_fights[[#This Row],[winner]]="Red",ufc_fights[[#This Row],[r_fighter_id]],ufc_fights[[#This Row],[b_fighter_id]])</f>
        <v>872</v>
      </c>
      <c r="AQ2732" s="1" t="str">
        <f>_xlfn.XLOOKUP(ufc_fights[[#This Row],[winner_ID]],ufc_fighters[id],ufc_fighters[fighter_name],"Neuvedeno",0,1)</f>
        <v>Darren Elkins</v>
      </c>
    </row>
    <row r="2733" spans="1:43" x14ac:dyDescent="0.3">
      <c r="A2733">
        <v>350</v>
      </c>
      <c r="B2733">
        <v>872</v>
      </c>
      <c r="C2733">
        <f>_xlfn.XLOOKUP(ufc_fights[[#This Row],[r_fighter_id]],ufc_fighters!A:A,ufc_fighters!F:F,"Prázdné",0,1)</f>
        <v>1987</v>
      </c>
      <c r="D2733">
        <f>_xlfn.XLOOKUP(ufc_fights[[#This Row],[b_fighter_id]],ufc_fighters!A:A,ufc_fighters!F:F,0,1)</f>
        <v>1984</v>
      </c>
      <c r="E2733" s="13">
        <f>YEAR(ufc_fights[[#This Row],[date]])-ufc_fights[[#This Row],[r_year]]</f>
        <v>25</v>
      </c>
      <c r="F2733" s="13">
        <f>YEAR(ufc_fights[[#This Row],[date]])-ufc_fights[[#This Row],[b_year2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3">
        <v>2.8935185185185184E-3</v>
      </c>
      <c r="T2733" s="3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s="1" t="s">
        <v>3916</v>
      </c>
      <c r="AG2733" s="3">
        <v>3.472222222222222E-3</v>
      </c>
      <c r="AH2733" s="1" t="s">
        <v>3911</v>
      </c>
      <c r="AI2733">
        <v>3</v>
      </c>
      <c r="AJ2733" s="1" t="s">
        <v>3915</v>
      </c>
      <c r="AK2733" s="4">
        <v>41055</v>
      </c>
      <c r="AL2733" s="17">
        <f>YEAR(ufc_fights[[#This Row],[date]])</f>
        <v>2012</v>
      </c>
      <c r="AM2733" s="1" t="s">
        <v>4034</v>
      </c>
      <c r="AN2733">
        <v>1</v>
      </c>
      <c r="AO2733" s="1" t="s">
        <v>3919</v>
      </c>
      <c r="AP2733" s="1">
        <f>IF(ufc_fights[[#This Row],[winner]]="Red",ufc_fights[[#This Row],[r_fighter_id]],ufc_fights[[#This Row],[b_fighter_id]])</f>
        <v>872</v>
      </c>
      <c r="AQ2733" s="1" t="str">
        <f>_xlfn.XLOOKUP(ufc_fights[[#This Row],[winner_ID]],ufc_fighters[id],ufc_fighters[fighter_name],"Neuvedeno",0,1)</f>
        <v>Darren Elkins</v>
      </c>
    </row>
    <row r="2734" spans="1:43" x14ac:dyDescent="0.3">
      <c r="A2734">
        <v>3592</v>
      </c>
      <c r="B2734">
        <v>872</v>
      </c>
      <c r="C2734">
        <f>_xlfn.XLOOKUP(ufc_fights[[#This Row],[r_fighter_id]],ufc_fighters!A:A,ufc_fighters!F:F,"Prázdné",0,1)</f>
        <v>1978</v>
      </c>
      <c r="D2734">
        <f>_xlfn.XLOOKUP(ufc_fights[[#This Row],[b_fighter_id]],ufc_fighters!A:A,ufc_fighters!F:F,0,1)</f>
        <v>1984</v>
      </c>
      <c r="E2734" s="13">
        <f>YEAR(ufc_fights[[#This Row],[date]])-ufc_fights[[#This Row],[r_year]]</f>
        <v>33</v>
      </c>
      <c r="F2734" s="13">
        <f>YEAR(ufc_fights[[#This Row],[date]])-ufc_fights[[#This Row],[b_year2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3">
        <v>5.2083333333333333E-4</v>
      </c>
      <c r="T2734" s="3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s="1" t="s">
        <v>3916</v>
      </c>
      <c r="AG2734" s="3">
        <v>3.472222222222222E-3</v>
      </c>
      <c r="AH2734" s="1" t="s">
        <v>3911</v>
      </c>
      <c r="AI2734">
        <v>3</v>
      </c>
      <c r="AJ2734" s="1" t="s">
        <v>3933</v>
      </c>
      <c r="AK2734" s="4">
        <v>40824</v>
      </c>
      <c r="AL2734" s="17">
        <f>YEAR(ufc_fights[[#This Row],[date]])</f>
        <v>2011</v>
      </c>
      <c r="AM2734" s="1" t="s">
        <v>4034</v>
      </c>
      <c r="AN2734">
        <v>3</v>
      </c>
      <c r="AO2734" s="1" t="s">
        <v>3919</v>
      </c>
      <c r="AP2734" s="1">
        <f>IF(ufc_fights[[#This Row],[winner]]="Red",ufc_fights[[#This Row],[r_fighter_id]],ufc_fights[[#This Row],[b_fighter_id]])</f>
        <v>872</v>
      </c>
      <c r="AQ2734" s="1" t="str">
        <f>_xlfn.XLOOKUP(ufc_fights[[#This Row],[winner_ID]],ufc_fighters[id],ufc_fighters[fighter_name],"Neuvedeno",0,1)</f>
        <v>Darren Elkins</v>
      </c>
    </row>
    <row r="2735" spans="1:43" x14ac:dyDescent="0.3">
      <c r="A2735">
        <v>872</v>
      </c>
      <c r="B2735">
        <v>2491</v>
      </c>
      <c r="C2735">
        <f>_xlfn.XLOOKUP(ufc_fights[[#This Row],[r_fighter_id]],ufc_fighters!A:A,ufc_fighters!F:F,"Prázdné",0,1)</f>
        <v>1984</v>
      </c>
      <c r="D2735">
        <f>_xlfn.XLOOKUP(ufc_fights[[#This Row],[b_fighter_id]],ufc_fighters!A:A,ufc_fighters!F:F,0,1)</f>
        <v>1987</v>
      </c>
      <c r="E2735" s="13">
        <f>YEAR(ufc_fights[[#This Row],[date]])-ufc_fights[[#This Row],[r_year]]</f>
        <v>32</v>
      </c>
      <c r="F2735" s="13">
        <f>YEAR(ufc_fights[[#This Row],[date]])-ufc_fights[[#This Row],[b_year2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3">
        <v>8.1597222222222227E-3</v>
      </c>
      <c r="T2735" s="3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s="1" t="s">
        <v>3916</v>
      </c>
      <c r="AG2735" s="3">
        <v>3.472222222222222E-3</v>
      </c>
      <c r="AH2735" s="1" t="s">
        <v>3911</v>
      </c>
      <c r="AI2735">
        <v>3</v>
      </c>
      <c r="AJ2735" s="1" t="s">
        <v>3915</v>
      </c>
      <c r="AK2735" s="4">
        <v>42574</v>
      </c>
      <c r="AL2735" s="17">
        <f>YEAR(ufc_fights[[#This Row],[date]])</f>
        <v>2016</v>
      </c>
      <c r="AM2735" s="1" t="s">
        <v>4034</v>
      </c>
      <c r="AN2735">
        <v>8</v>
      </c>
      <c r="AO2735" s="1" t="s">
        <v>3914</v>
      </c>
      <c r="AP2735" s="1">
        <f>IF(ufc_fights[[#This Row],[winner]]="Red",ufc_fights[[#This Row],[r_fighter_id]],ufc_fights[[#This Row],[b_fighter_id]])</f>
        <v>872</v>
      </c>
      <c r="AQ2735" s="1" t="str">
        <f>_xlfn.XLOOKUP(ufc_fights[[#This Row],[winner_ID]],ufc_fighters[id],ufc_fighters[fighter_name],"Neuvedeno",0,1)</f>
        <v>Darren Elkins</v>
      </c>
    </row>
    <row r="2736" spans="1:43" x14ac:dyDescent="0.3">
      <c r="A2736">
        <v>1876</v>
      </c>
      <c r="B2736">
        <v>872</v>
      </c>
      <c r="C2736">
        <f>_xlfn.XLOOKUP(ufc_fights[[#This Row],[r_fighter_id]],ufc_fighters!A:A,ufc_fighters!F:F,"Prázdné",0,1)</f>
        <v>1978</v>
      </c>
      <c r="D2736">
        <f>_xlfn.XLOOKUP(ufc_fights[[#This Row],[b_fighter_id]],ufc_fighters!A:A,ufc_fighters!F:F,0,1)</f>
        <v>1984</v>
      </c>
      <c r="E2736" s="13">
        <f>YEAR(ufc_fights[[#This Row],[date]])-ufc_fights[[#This Row],[r_year]]</f>
        <v>32</v>
      </c>
      <c r="F2736" s="13">
        <f>YEAR(ufc_fights[[#This Row],[date]])-ufc_fights[[#This Row],[b_year2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3">
        <v>3.4722222222222222E-5</v>
      </c>
      <c r="T2736" s="3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s="1" t="s">
        <v>3910</v>
      </c>
      <c r="AG2736" s="3">
        <v>5.0925925925925921E-4</v>
      </c>
      <c r="AH2736" s="1" t="s">
        <v>3911</v>
      </c>
      <c r="AI2736">
        <v>3</v>
      </c>
      <c r="AJ2736" s="1" t="s">
        <v>3969</v>
      </c>
      <c r="AK2736" s="4">
        <v>40258</v>
      </c>
      <c r="AL2736" s="17">
        <f>YEAR(ufc_fights[[#This Row],[date]])</f>
        <v>2010</v>
      </c>
      <c r="AM2736" s="1" t="s">
        <v>3982</v>
      </c>
      <c r="AN2736">
        <v>38</v>
      </c>
      <c r="AO2736" s="1" t="s">
        <v>3919</v>
      </c>
      <c r="AP2736" s="1">
        <f>IF(ufc_fights[[#This Row],[winner]]="Red",ufc_fights[[#This Row],[r_fighter_id]],ufc_fights[[#This Row],[b_fighter_id]])</f>
        <v>872</v>
      </c>
      <c r="AQ2736" s="1" t="str">
        <f>_xlfn.XLOOKUP(ufc_fights[[#This Row],[winner_ID]],ufc_fighters[id],ufc_fighters[fighter_name],"Neuvedeno",0,1)</f>
        <v>Darren Elkins</v>
      </c>
    </row>
    <row r="2737" spans="1:43" x14ac:dyDescent="0.3">
      <c r="A2737">
        <v>872</v>
      </c>
      <c r="B2737">
        <v>1989</v>
      </c>
      <c r="C2737">
        <f>_xlfn.XLOOKUP(ufc_fights[[#This Row],[r_fighter_id]],ufc_fighters!A:A,ufc_fighters!F:F,"Prázdné",0,1)</f>
        <v>1984</v>
      </c>
      <c r="D2737">
        <f>_xlfn.XLOOKUP(ufc_fights[[#This Row],[b_fighter_id]],ufc_fighters!A:A,ufc_fighters!F:F,0,1)</f>
        <v>1988</v>
      </c>
      <c r="E2737" s="13">
        <f>YEAR(ufc_fights[[#This Row],[date]])-ufc_fights[[#This Row],[r_year]]</f>
        <v>30</v>
      </c>
      <c r="F2737" s="13">
        <f>YEAR(ufc_fights[[#This Row],[date]])-ufc_fights[[#This Row],[b_year2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3">
        <v>5.5902777777777773E-3</v>
      </c>
      <c r="T2737" s="3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s="1" t="s">
        <v>3925</v>
      </c>
      <c r="AG2737" s="3">
        <v>3.472222222222222E-3</v>
      </c>
      <c r="AH2737" s="1" t="s">
        <v>3911</v>
      </c>
      <c r="AI2737">
        <v>3</v>
      </c>
      <c r="AJ2737" s="1" t="s">
        <v>3984</v>
      </c>
      <c r="AK2737" s="4">
        <v>41937</v>
      </c>
      <c r="AL2737" s="17">
        <f>YEAR(ufc_fights[[#This Row],[date]])</f>
        <v>2014</v>
      </c>
      <c r="AM2737" s="1" t="s">
        <v>4034</v>
      </c>
      <c r="AN2737">
        <v>39</v>
      </c>
      <c r="AO2737" s="1" t="s">
        <v>3914</v>
      </c>
      <c r="AP2737" s="1">
        <f>IF(ufc_fights[[#This Row],[winner]]="Red",ufc_fights[[#This Row],[r_fighter_id]],ufc_fights[[#This Row],[b_fighter_id]])</f>
        <v>872</v>
      </c>
      <c r="AQ2737" s="1" t="str">
        <f>_xlfn.XLOOKUP(ufc_fights[[#This Row],[winner_ID]],ufc_fighters[id],ufc_fighters[fighter_name],"Neuvedeno",0,1)</f>
        <v>Darren Elkins</v>
      </c>
    </row>
    <row r="2738" spans="1:43" x14ac:dyDescent="0.3">
      <c r="A2738">
        <v>872</v>
      </c>
      <c r="B2738">
        <v>2389</v>
      </c>
      <c r="C2738">
        <f>_xlfn.XLOOKUP(ufc_fights[[#This Row],[r_fighter_id]],ufc_fighters!A:A,ufc_fighters!F:F,"Prázdné",0,1)</f>
        <v>1984</v>
      </c>
      <c r="D2738">
        <f>_xlfn.XLOOKUP(ufc_fights[[#This Row],[b_fighter_id]],ufc_fighters!A:A,ufc_fighters!F:F,0,1)</f>
        <v>1975</v>
      </c>
      <c r="E2738" s="13">
        <f>YEAR(ufc_fights[[#This Row],[date]])-ufc_fights[[#This Row],[r_year]]</f>
        <v>27</v>
      </c>
      <c r="F2738" s="13">
        <f>YEAR(ufc_fights[[#This Row],[date]])-ufc_fights[[#This Row],[b_year2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3">
        <v>5.7870370370370373E-5</v>
      </c>
      <c r="T2738" s="3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s="1" t="s">
        <v>3916</v>
      </c>
      <c r="AG2738" s="3">
        <v>3.472222222222222E-3</v>
      </c>
      <c r="AH2738" s="1" t="s">
        <v>3911</v>
      </c>
      <c r="AI2738">
        <v>3</v>
      </c>
      <c r="AJ2738" s="1" t="s">
        <v>4072</v>
      </c>
      <c r="AK2738" s="4">
        <v>40705</v>
      </c>
      <c r="AL2738" s="17">
        <f>YEAR(ufc_fights[[#This Row],[date]])</f>
        <v>2011</v>
      </c>
      <c r="AM2738" s="1" t="s">
        <v>4034</v>
      </c>
      <c r="AN2738">
        <v>80</v>
      </c>
      <c r="AO2738" s="1" t="s">
        <v>3914</v>
      </c>
      <c r="AP2738" s="1">
        <f>IF(ufc_fights[[#This Row],[winner]]="Red",ufc_fights[[#This Row],[r_fighter_id]],ufc_fights[[#This Row],[b_fighter_id]])</f>
        <v>872</v>
      </c>
      <c r="AQ2738" s="1" t="str">
        <f>_xlfn.XLOOKUP(ufc_fights[[#This Row],[winner_ID]],ufc_fighters[id],ufc_fighters[fighter_name],"Neuvedeno",0,1)</f>
        <v>Darren Elkins</v>
      </c>
    </row>
    <row r="2739" spans="1:43" x14ac:dyDescent="0.3">
      <c r="A2739">
        <v>2973</v>
      </c>
      <c r="B2739">
        <v>872</v>
      </c>
      <c r="C2739">
        <f>_xlfn.XLOOKUP(ufc_fights[[#This Row],[r_fighter_id]],ufc_fighters!A:A,ufc_fighters!F:F,"Prázdné",0,1)</f>
        <v>1987</v>
      </c>
      <c r="D2739">
        <f>_xlfn.XLOOKUP(ufc_fights[[#This Row],[b_fighter_id]],ufc_fighters!A:A,ufc_fighters!F:F,0,1)</f>
        <v>1984</v>
      </c>
      <c r="E2739" s="13">
        <f>YEAR(ufc_fights[[#This Row],[date]])-ufc_fights[[#This Row],[r_year]]</f>
        <v>25</v>
      </c>
      <c r="F2739" s="13">
        <f>YEAR(ufc_fights[[#This Row],[date]])-ufc_fights[[#This Row],[b_year2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3">
        <v>1.6203703703703703E-4</v>
      </c>
      <c r="T2739" s="3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s="1" t="s">
        <v>3916</v>
      </c>
      <c r="AG2739" s="3">
        <v>3.472222222222222E-3</v>
      </c>
      <c r="AH2739" s="1" t="s">
        <v>3911</v>
      </c>
      <c r="AI2739">
        <v>3</v>
      </c>
      <c r="AJ2739" s="1" t="s">
        <v>4076</v>
      </c>
      <c r="AK2739" s="4">
        <v>41230</v>
      </c>
      <c r="AL2739" s="17">
        <f>YEAR(ufc_fights[[#This Row],[date]])</f>
        <v>2012</v>
      </c>
      <c r="AM2739" s="1" t="s">
        <v>4034</v>
      </c>
      <c r="AN2739">
        <v>92</v>
      </c>
      <c r="AO2739" s="1" t="s">
        <v>3919</v>
      </c>
      <c r="AP2739" s="1">
        <f>IF(ufc_fights[[#This Row],[winner]]="Red",ufc_fights[[#This Row],[r_fighter_id]],ufc_fights[[#This Row],[b_fighter_id]])</f>
        <v>872</v>
      </c>
      <c r="AQ2739" s="1" t="str">
        <f>_xlfn.XLOOKUP(ufc_fights[[#This Row],[winner_ID]],ufc_fighters[id],ufc_fighters[fighter_name],"Neuvedeno",0,1)</f>
        <v>Darren Elkins</v>
      </c>
    </row>
    <row r="2740" spans="1:43" x14ac:dyDescent="0.3">
      <c r="A2740">
        <v>496</v>
      </c>
      <c r="B2740">
        <v>872</v>
      </c>
      <c r="C2740">
        <f>_xlfn.XLOOKUP(ufc_fights[[#This Row],[r_fighter_id]],ufc_fighters!A:A,ufc_fighters!F:F,"Prázdné",0,1)</f>
        <v>1979</v>
      </c>
      <c r="D2740">
        <f>_xlfn.XLOOKUP(ufc_fights[[#This Row],[b_fighter_id]],ufc_fighters!A:A,ufc_fighters!F:F,0,1)</f>
        <v>1984</v>
      </c>
      <c r="E2740" s="13">
        <f>YEAR(ufc_fights[[#This Row],[date]])-ufc_fights[[#This Row],[r_year]]</f>
        <v>34</v>
      </c>
      <c r="F2740" s="13">
        <f>YEAR(ufc_fights[[#This Row],[date]])-ufc_fights[[#This Row],[b_year2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3">
        <v>6.9444444444444444E-5</v>
      </c>
      <c r="T2740" s="3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s="1" t="s">
        <v>3910</v>
      </c>
      <c r="AG2740" s="3">
        <v>2.1527777777777778E-3</v>
      </c>
      <c r="AH2740" s="1" t="s">
        <v>3911</v>
      </c>
      <c r="AI2740">
        <v>3</v>
      </c>
      <c r="AJ2740" s="1" t="s">
        <v>3956</v>
      </c>
      <c r="AK2740" s="4">
        <v>41349</v>
      </c>
      <c r="AL2740" s="17">
        <f>YEAR(ufc_fights[[#This Row],[date]])</f>
        <v>2013</v>
      </c>
      <c r="AM2740" s="1" t="s">
        <v>4034</v>
      </c>
      <c r="AN2740">
        <v>92</v>
      </c>
      <c r="AO2740" s="1" t="s">
        <v>3919</v>
      </c>
      <c r="AP2740" s="1">
        <f>IF(ufc_fights[[#This Row],[winner]]="Red",ufc_fights[[#This Row],[r_fighter_id]],ufc_fights[[#This Row],[b_fighter_id]])</f>
        <v>872</v>
      </c>
      <c r="AQ2740" s="1" t="str">
        <f>_xlfn.XLOOKUP(ufc_fights[[#This Row],[winner_ID]],ufc_fighters[id],ufc_fighters[fighter_name],"Neuvedeno",0,1)</f>
        <v>Darren Elkins</v>
      </c>
    </row>
    <row r="2741" spans="1:43" x14ac:dyDescent="0.3">
      <c r="A2741">
        <v>872</v>
      </c>
      <c r="B2741">
        <v>3466</v>
      </c>
      <c r="C2741">
        <f>_xlfn.XLOOKUP(ufc_fights[[#This Row],[r_fighter_id]],ufc_fighters!A:A,ufc_fighters!F:F,"Prázdné",0,1)</f>
        <v>1984</v>
      </c>
      <c r="D2741">
        <f>_xlfn.XLOOKUP(ufc_fights[[#This Row],[b_fighter_id]],ufc_fighters!A:A,ufc_fighters!F:F,0,1)</f>
        <v>1983</v>
      </c>
      <c r="E2741" s="13">
        <f>YEAR(ufc_fights[[#This Row],[date]])-ufc_fights[[#This Row],[r_year]]</f>
        <v>31</v>
      </c>
      <c r="F2741" s="13">
        <f>YEAR(ufc_fights[[#This Row],[date]])-ufc_fights[[#This Row],[b_year2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3">
        <v>5.9143518518518521E-3</v>
      </c>
      <c r="T2741" s="3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s="1" t="s">
        <v>3916</v>
      </c>
      <c r="AG2741" s="3">
        <v>3.472222222222222E-3</v>
      </c>
      <c r="AH2741" s="1" t="s">
        <v>3911</v>
      </c>
      <c r="AI2741">
        <v>3</v>
      </c>
      <c r="AJ2741" s="1" t="s">
        <v>3936</v>
      </c>
      <c r="AK2741" s="4">
        <v>42301</v>
      </c>
      <c r="AL2741" s="17">
        <f>YEAR(ufc_fights[[#This Row],[date]])</f>
        <v>2015</v>
      </c>
      <c r="AM2741" s="1" t="s">
        <v>4034</v>
      </c>
      <c r="AN2741">
        <v>100</v>
      </c>
      <c r="AO2741" s="1" t="s">
        <v>3914</v>
      </c>
      <c r="AP2741" s="1">
        <f>IF(ufc_fights[[#This Row],[winner]]="Red",ufc_fights[[#This Row],[r_fighter_id]],ufc_fights[[#This Row],[b_fighter_id]])</f>
        <v>872</v>
      </c>
      <c r="AQ2741" s="1" t="str">
        <f>_xlfn.XLOOKUP(ufc_fights[[#This Row],[winner_ID]],ufc_fighters[id],ufc_fighters[fighter_name],"Neuvedeno",0,1)</f>
        <v>Darren Elkins</v>
      </c>
    </row>
    <row r="2742" spans="1:43" x14ac:dyDescent="0.3">
      <c r="A2742">
        <v>872</v>
      </c>
      <c r="B2742">
        <v>1528</v>
      </c>
      <c r="C2742">
        <f>_xlfn.XLOOKUP(ufc_fights[[#This Row],[r_fighter_id]],ufc_fighters!A:A,ufc_fighters!F:F,"Prázdné",0,1)</f>
        <v>1984</v>
      </c>
      <c r="D2742">
        <f>_xlfn.XLOOKUP(ufc_fights[[#This Row],[b_fighter_id]],ufc_fighters!A:A,ufc_fighters!F:F,0,1)</f>
        <v>1986</v>
      </c>
      <c r="E2742" s="13">
        <f>YEAR(ufc_fights[[#This Row],[date]])-ufc_fights[[#This Row],[r_year]]</f>
        <v>34</v>
      </c>
      <c r="F2742" s="13">
        <f>YEAR(ufc_fights[[#This Row],[date]])-ufc_fights[[#This Row],[b_year2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3">
        <v>1.4004629629629629E-3</v>
      </c>
      <c r="T2742" s="3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s="1" t="s">
        <v>3938</v>
      </c>
      <c r="AG2742" s="3">
        <v>1.6435185185185185E-3</v>
      </c>
      <c r="AH2742" s="1" t="s">
        <v>3911</v>
      </c>
      <c r="AI2742">
        <v>3</v>
      </c>
      <c r="AJ2742" s="1" t="s">
        <v>3933</v>
      </c>
      <c r="AK2742" s="4">
        <v>43114</v>
      </c>
      <c r="AL2742" s="17">
        <f>YEAR(ufc_fights[[#This Row],[date]])</f>
        <v>2018</v>
      </c>
      <c r="AM2742" s="1" t="s">
        <v>4034</v>
      </c>
      <c r="AN2742">
        <v>109</v>
      </c>
      <c r="AO2742" s="1" t="s">
        <v>3914</v>
      </c>
      <c r="AP2742" s="1">
        <f>IF(ufc_fights[[#This Row],[winner]]="Red",ufc_fights[[#This Row],[r_fighter_id]],ufc_fights[[#This Row],[b_fighter_id]])</f>
        <v>872</v>
      </c>
      <c r="AQ2742" s="1" t="str">
        <f>_xlfn.XLOOKUP(ufc_fights[[#This Row],[winner_ID]],ufc_fighters[id],ufc_fighters[fighter_name],"Neuvedeno",0,1)</f>
        <v>Darren Elkins</v>
      </c>
    </row>
    <row r="2743" spans="1:43" x14ac:dyDescent="0.3">
      <c r="A2743">
        <v>263</v>
      </c>
      <c r="B2743">
        <v>872</v>
      </c>
      <c r="C2743">
        <f>_xlfn.XLOOKUP(ufc_fights[[#This Row],[r_fighter_id]],ufc_fighters!A:A,ufc_fighters!F:F,"Prázdné",0,1)</f>
        <v>1986</v>
      </c>
      <c r="D2743">
        <f>_xlfn.XLOOKUP(ufc_fights[[#This Row],[b_fighter_id]],ufc_fighters!A:A,ufc_fighters!F:F,0,1)</f>
        <v>1984</v>
      </c>
      <c r="E2743" s="13">
        <f>YEAR(ufc_fights[[#This Row],[date]])-ufc_fights[[#This Row],[r_year]]</f>
        <v>31</v>
      </c>
      <c r="F2743" s="13">
        <f>YEAR(ufc_fights[[#This Row],[date]])-ufc_fights[[#This Row],[b_year2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3">
        <v>1.8055555555555555E-3</v>
      </c>
      <c r="T2743" s="3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s="1" t="s">
        <v>3925</v>
      </c>
      <c r="AG2743" s="3">
        <v>3.472222222222222E-3</v>
      </c>
      <c r="AH2743" s="1" t="s">
        <v>3911</v>
      </c>
      <c r="AI2743">
        <v>3</v>
      </c>
      <c r="AJ2743" s="1" t="s">
        <v>3933</v>
      </c>
      <c r="AK2743" s="4">
        <v>42938</v>
      </c>
      <c r="AL2743" s="17">
        <f>YEAR(ufc_fights[[#This Row],[date]])</f>
        <v>2017</v>
      </c>
      <c r="AM2743" s="1" t="s">
        <v>4034</v>
      </c>
      <c r="AN2743">
        <v>121</v>
      </c>
      <c r="AO2743" s="1" t="s">
        <v>3919</v>
      </c>
      <c r="AP2743" s="1">
        <f>IF(ufc_fights[[#This Row],[winner]]="Red",ufc_fights[[#This Row],[r_fighter_id]],ufc_fights[[#This Row],[b_fighter_id]])</f>
        <v>872</v>
      </c>
      <c r="AQ2743" s="1" t="str">
        <f>_xlfn.XLOOKUP(ufc_fights[[#This Row],[winner_ID]],ufc_fighters[id],ufc_fighters[fighter_name],"Neuvedeno",0,1)</f>
        <v>Darren Elkins</v>
      </c>
    </row>
    <row r="2744" spans="1:43" x14ac:dyDescent="0.3">
      <c r="A2744">
        <v>872</v>
      </c>
      <c r="B2744">
        <v>1359</v>
      </c>
      <c r="C2744">
        <f>_xlfn.XLOOKUP(ufc_fights[[#This Row],[r_fighter_id]],ufc_fighters!A:A,ufc_fighters!F:F,"Prázdné",0,1)</f>
        <v>1984</v>
      </c>
      <c r="D2744">
        <f>_xlfn.XLOOKUP(ufc_fights[[#This Row],[b_fighter_id]],ufc_fighters!A:A,ufc_fighters!F:F,0,1)</f>
        <v>1983</v>
      </c>
      <c r="E2744" s="13">
        <f>YEAR(ufc_fights[[#This Row],[date]])-ufc_fights[[#This Row],[r_year]]</f>
        <v>29</v>
      </c>
      <c r="F2744" s="13">
        <f>YEAR(ufc_fights[[#This Row],[date]])-ufc_fights[[#This Row],[b_year2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3">
        <v>4.8263888888888887E-3</v>
      </c>
      <c r="T2744" s="3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s="1" t="s">
        <v>3916</v>
      </c>
      <c r="AG2744" s="3">
        <v>3.472222222222222E-3</v>
      </c>
      <c r="AH2744" s="1" t="s">
        <v>3911</v>
      </c>
      <c r="AI2744">
        <v>3</v>
      </c>
      <c r="AJ2744" s="1" t="s">
        <v>3933</v>
      </c>
      <c r="AK2744" s="4">
        <v>41514</v>
      </c>
      <c r="AL2744" s="17">
        <f>YEAR(ufc_fights[[#This Row],[date]])</f>
        <v>2013</v>
      </c>
      <c r="AM2744" s="1" t="s">
        <v>4034</v>
      </c>
      <c r="AN2744">
        <v>148</v>
      </c>
      <c r="AO2744" s="1" t="s">
        <v>3914</v>
      </c>
      <c r="AP2744" s="1">
        <f>IF(ufc_fights[[#This Row],[winner]]="Red",ufc_fights[[#This Row],[r_fighter_id]],ufc_fights[[#This Row],[b_fighter_id]])</f>
        <v>872</v>
      </c>
      <c r="AQ2744" s="1" t="str">
        <f>_xlfn.XLOOKUP(ufc_fights[[#This Row],[winner_ID]],ufc_fighters[id],ufc_fighters[fighter_name],"Neuvedeno",0,1)</f>
        <v>Darren Elkins</v>
      </c>
    </row>
    <row r="2745" spans="1:43" x14ac:dyDescent="0.3">
      <c r="A2745">
        <v>2016</v>
      </c>
      <c r="B2745">
        <v>1248</v>
      </c>
      <c r="C2745">
        <f>_xlfn.XLOOKUP(ufc_fights[[#This Row],[r_fighter_id]],ufc_fighters!A:A,ufc_fighters!F:F,"Prázdné",0,1)</f>
        <v>1979</v>
      </c>
      <c r="D2745">
        <f>_xlfn.XLOOKUP(ufc_fights[[#This Row],[b_fighter_id]],ufc_fighters!A:A,ufc_fighters!F:F,0,1)</f>
        <v>1985</v>
      </c>
      <c r="E2745" s="13">
        <f>YEAR(ufc_fights[[#This Row],[date]])-ufc_fights[[#This Row],[r_year]]</f>
        <v>37</v>
      </c>
      <c r="F2745" s="13">
        <f>YEAR(ufc_fights[[#This Row],[date]])-ufc_fights[[#This Row],[b_year2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3">
        <v>2.0601851851851853E-3</v>
      </c>
      <c r="T2745" s="3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s="1" t="s">
        <v>3916</v>
      </c>
      <c r="AG2745" s="3">
        <v>3.472222222222222E-3</v>
      </c>
      <c r="AH2745" s="1" t="s">
        <v>3911</v>
      </c>
      <c r="AI2745">
        <v>3</v>
      </c>
      <c r="AJ2745" s="1" t="s">
        <v>3912</v>
      </c>
      <c r="AK2745" s="4">
        <v>42707</v>
      </c>
      <c r="AL2745" s="17">
        <f>YEAR(ufc_fights[[#This Row],[date]])</f>
        <v>2016</v>
      </c>
      <c r="AM2745" s="1" t="s">
        <v>4034</v>
      </c>
      <c r="AN2745">
        <v>1</v>
      </c>
      <c r="AO2745" s="1" t="s">
        <v>3919</v>
      </c>
      <c r="AP2745" s="1">
        <f>IF(ufc_fights[[#This Row],[winner]]="Red",ufc_fights[[#This Row],[r_fighter_id]],ufc_fights[[#This Row],[b_fighter_id]])</f>
        <v>1248</v>
      </c>
      <c r="AQ2745" s="1" t="str">
        <f>_xlfn.XLOOKUP(ufc_fights[[#This Row],[winner_ID]],ufc_fighters[id],ufc_fighters[fighter_name],"Neuvedeno",0,1)</f>
        <v>Ryan Hall</v>
      </c>
    </row>
    <row r="2746" spans="1:43" x14ac:dyDescent="0.3">
      <c r="A2746">
        <v>2485</v>
      </c>
      <c r="B2746">
        <v>1248</v>
      </c>
      <c r="C2746">
        <f>_xlfn.XLOOKUP(ufc_fights[[#This Row],[r_fighter_id]],ufc_fighters!A:A,ufc_fighters!F:F,"Prázdné",0,1)</f>
        <v>1978</v>
      </c>
      <c r="D2746">
        <f>_xlfn.XLOOKUP(ufc_fights[[#This Row],[b_fighter_id]],ufc_fighters!A:A,ufc_fighters!F:F,0,1)</f>
        <v>1985</v>
      </c>
      <c r="E2746" s="13">
        <f>YEAR(ufc_fights[[#This Row],[date]])-ufc_fights[[#This Row],[r_year]]</f>
        <v>40</v>
      </c>
      <c r="F2746" s="13">
        <f>YEAR(ufc_fights[[#This Row],[date]])-ufc_fights[[#This Row],[b_year2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3">
        <v>1.0879629629629629E-3</v>
      </c>
      <c r="T2746" s="3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s="1" t="s">
        <v>3938</v>
      </c>
      <c r="AG2746" s="3">
        <v>1.9212962962962964E-3</v>
      </c>
      <c r="AH2746" s="1" t="s">
        <v>3911</v>
      </c>
      <c r="AI2746">
        <v>3</v>
      </c>
      <c r="AJ2746" s="1" t="s">
        <v>3991</v>
      </c>
      <c r="AK2746" s="4">
        <v>43463</v>
      </c>
      <c r="AL2746" s="17">
        <f>YEAR(ufc_fights[[#This Row],[date]])</f>
        <v>2018</v>
      </c>
      <c r="AM2746" s="1" t="s">
        <v>3982</v>
      </c>
      <c r="AN2746">
        <v>2</v>
      </c>
      <c r="AO2746" s="1" t="s">
        <v>3919</v>
      </c>
      <c r="AP2746" s="1">
        <f>IF(ufc_fights[[#This Row],[winner]]="Red",ufc_fights[[#This Row],[r_fighter_id]],ufc_fights[[#This Row],[b_fighter_id]])</f>
        <v>1248</v>
      </c>
      <c r="AQ2746" s="1" t="str">
        <f>_xlfn.XLOOKUP(ufc_fights[[#This Row],[winner_ID]],ufc_fighters[id],ufc_fighters[fighter_name],"Neuvedeno",0,1)</f>
        <v>Ryan Hall</v>
      </c>
    </row>
    <row r="2747" spans="1:43" x14ac:dyDescent="0.3">
      <c r="A2747">
        <v>872</v>
      </c>
      <c r="B2747">
        <v>1248</v>
      </c>
      <c r="C2747">
        <f>_xlfn.XLOOKUP(ufc_fights[[#This Row],[r_fighter_id]],ufc_fighters!A:A,ufc_fighters!F:F,"Prázdné",0,1)</f>
        <v>1984</v>
      </c>
      <c r="D2747">
        <f>_xlfn.XLOOKUP(ufc_fights[[#This Row],[b_fighter_id]],ufc_fighters!A:A,ufc_fighters!F:F,0,1)</f>
        <v>1985</v>
      </c>
      <c r="E2747" s="13">
        <f>YEAR(ufc_fights[[#This Row],[date]])-ufc_fights[[#This Row],[r_year]]</f>
        <v>35</v>
      </c>
      <c r="F2747" s="13">
        <f>YEAR(ufc_fights[[#This Row],[date]])-ufc_fights[[#This Row],[b_year2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3">
        <v>1.2731481481481483E-3</v>
      </c>
      <c r="T2747" s="3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s="1" t="s">
        <v>3916</v>
      </c>
      <c r="AG2747" s="3">
        <v>3.472222222222222E-3</v>
      </c>
      <c r="AH2747" s="1" t="s">
        <v>3911</v>
      </c>
      <c r="AI2747">
        <v>3</v>
      </c>
      <c r="AJ2747" s="1" t="s">
        <v>3934</v>
      </c>
      <c r="AK2747" s="4">
        <v>43659</v>
      </c>
      <c r="AL2747" s="17">
        <f>YEAR(ufc_fights[[#This Row],[date]])</f>
        <v>2019</v>
      </c>
      <c r="AM2747" s="1" t="s">
        <v>4034</v>
      </c>
      <c r="AN2747">
        <v>56</v>
      </c>
      <c r="AO2747" s="1" t="s">
        <v>3919</v>
      </c>
      <c r="AP2747" s="1">
        <f>IF(ufc_fights[[#This Row],[winner]]="Red",ufc_fights[[#This Row],[r_fighter_id]],ufc_fights[[#This Row],[b_fighter_id]])</f>
        <v>1248</v>
      </c>
      <c r="AQ2747" s="1" t="str">
        <f>_xlfn.XLOOKUP(ufc_fights[[#This Row],[winner_ID]],ufc_fighters[id],ufc_fighters[fighter_name],"Neuvedeno",0,1)</f>
        <v>Ryan Hall</v>
      </c>
    </row>
    <row r="2748" spans="1:43" x14ac:dyDescent="0.3">
      <c r="A2748">
        <v>539</v>
      </c>
      <c r="B2748">
        <v>3002</v>
      </c>
      <c r="C2748">
        <f>_xlfn.XLOOKUP(ufc_fights[[#This Row],[r_fighter_id]],ufc_fighters!A:A,ufc_fighters!F:F,"Prázdné",0,1)</f>
        <v>1988</v>
      </c>
      <c r="D2748">
        <f>_xlfn.XLOOKUP(ufc_fights[[#This Row],[b_fighter_id]],ufc_fighters!A:A,ufc_fighters!F:F,0,1)</f>
        <v>1992</v>
      </c>
      <c r="E2748" s="13">
        <f>YEAR(ufc_fights[[#This Row],[date]])-ufc_fights[[#This Row],[r_year]]</f>
        <v>32</v>
      </c>
      <c r="F2748" s="13">
        <f>YEAR(ufc_fights[[#This Row],[date]])-ufc_fights[[#This Row],[b_year2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3">
        <v>1.0416666666666667E-4</v>
      </c>
      <c r="T2748" s="3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s="1" t="s">
        <v>3910</v>
      </c>
      <c r="AG2748" s="3">
        <v>2.673611111111111E-3</v>
      </c>
      <c r="AH2748" s="1" t="s">
        <v>3911</v>
      </c>
      <c r="AI2748">
        <v>3</v>
      </c>
      <c r="AJ2748" s="1" t="s">
        <v>3915</v>
      </c>
      <c r="AK2748" s="4">
        <v>44142</v>
      </c>
      <c r="AL2748" s="17">
        <f>YEAR(ufc_fights[[#This Row],[date]])</f>
        <v>2020</v>
      </c>
      <c r="AM2748" s="1" t="s">
        <v>4034</v>
      </c>
      <c r="AN2748">
        <v>1</v>
      </c>
      <c r="AO2748" s="1" t="s">
        <v>3914</v>
      </c>
      <c r="AP2748" s="1">
        <f>IF(ufc_fights[[#This Row],[winner]]="Red",ufc_fights[[#This Row],[r_fighter_id]],ufc_fights[[#This Row],[b_fighter_id]])</f>
        <v>539</v>
      </c>
      <c r="AQ2748" s="1" t="str">
        <f>_xlfn.XLOOKUP(ufc_fights[[#This Row],[winner_ID]],ufc_fighters[id],ufc_fighters[fighter_name],"Neuvedeno",0,1)</f>
        <v>Giga Chikadze</v>
      </c>
    </row>
    <row r="2749" spans="1:43" x14ac:dyDescent="0.3">
      <c r="A2749">
        <v>539</v>
      </c>
      <c r="B2749">
        <v>885</v>
      </c>
      <c r="C2749">
        <f>_xlfn.XLOOKUP(ufc_fights[[#This Row],[r_fighter_id]],ufc_fighters!A:A,ufc_fighters!F:F,"Prázdné",0,1)</f>
        <v>1988</v>
      </c>
      <c r="D2749">
        <f>_xlfn.XLOOKUP(ufc_fights[[#This Row],[b_fighter_id]],ufc_fighters!A:A,ufc_fighters!F:F,0,1)</f>
        <v>1989</v>
      </c>
      <c r="E2749" s="13">
        <f>YEAR(ufc_fights[[#This Row],[date]])-ufc_fights[[#This Row],[r_year]]</f>
        <v>32</v>
      </c>
      <c r="F2749" s="13">
        <f>YEAR(ufc_fights[[#This Row],[date]])-ufc_fights[[#This Row],[b_year2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3">
        <v>2.3148148148148149E-4</v>
      </c>
      <c r="T2749" s="3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s="1" t="s">
        <v>3925</v>
      </c>
      <c r="AG2749" s="3">
        <v>3.472222222222222E-3</v>
      </c>
      <c r="AH2749" s="1" t="s">
        <v>3911</v>
      </c>
      <c r="AI2749">
        <v>3</v>
      </c>
      <c r="AJ2749" s="1" t="s">
        <v>3917</v>
      </c>
      <c r="AK2749" s="4">
        <v>43897</v>
      </c>
      <c r="AL2749" s="17">
        <f>YEAR(ufc_fights[[#This Row],[date]])</f>
        <v>2020</v>
      </c>
      <c r="AM2749" s="1" t="s">
        <v>4034</v>
      </c>
      <c r="AN2749">
        <v>1</v>
      </c>
      <c r="AO2749" s="1" t="s">
        <v>3914</v>
      </c>
      <c r="AP2749" s="1">
        <f>IF(ufc_fights[[#This Row],[winner]]="Red",ufc_fights[[#This Row],[r_fighter_id]],ufc_fights[[#This Row],[b_fighter_id]])</f>
        <v>539</v>
      </c>
      <c r="AQ2749" s="1" t="str">
        <f>_xlfn.XLOOKUP(ufc_fights[[#This Row],[winner_ID]],ufc_fighters[id],ufc_fighters[fighter_name],"Neuvedeno",0,1)</f>
        <v>Giga Chikadze</v>
      </c>
    </row>
    <row r="2750" spans="1:43" x14ac:dyDescent="0.3">
      <c r="A2750">
        <v>539</v>
      </c>
      <c r="B2750">
        <v>2187</v>
      </c>
      <c r="C2750">
        <f>_xlfn.XLOOKUP(ufc_fights[[#This Row],[r_fighter_id]],ufc_fighters!A:A,ufc_fighters!F:F,"Prázdné",0,1)</f>
        <v>1988</v>
      </c>
      <c r="D2750">
        <f>_xlfn.XLOOKUP(ufc_fights[[#This Row],[b_fighter_id]],ufc_fighters!A:A,ufc_fighters!F:F,0,1)</f>
        <v>1985</v>
      </c>
      <c r="E2750" s="13">
        <f>YEAR(ufc_fights[[#This Row],[date]])-ufc_fights[[#This Row],[r_year]]</f>
        <v>32</v>
      </c>
      <c r="F2750" s="13">
        <f>YEAR(ufc_fights[[#This Row],[date]])-ufc_fights[[#This Row],[b_year2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3">
        <v>3.3564814814814812E-4</v>
      </c>
      <c r="T2750" s="3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s="1" t="s">
        <v>3916</v>
      </c>
      <c r="AG2750" s="3">
        <v>3.472222222222222E-3</v>
      </c>
      <c r="AH2750" s="1" t="s">
        <v>3911</v>
      </c>
      <c r="AI2750">
        <v>3</v>
      </c>
      <c r="AJ2750" s="1" t="s">
        <v>3936</v>
      </c>
      <c r="AK2750" s="4">
        <v>44114</v>
      </c>
      <c r="AL2750" s="17">
        <f>YEAR(ufc_fights[[#This Row],[date]])</f>
        <v>2020</v>
      </c>
      <c r="AM2750" s="1" t="s">
        <v>4034</v>
      </c>
      <c r="AN2750">
        <v>5</v>
      </c>
      <c r="AO2750" s="1" t="s">
        <v>3914</v>
      </c>
      <c r="AP2750" s="1">
        <f>IF(ufc_fights[[#This Row],[winner]]="Red",ufc_fights[[#This Row],[r_fighter_id]],ufc_fights[[#This Row],[b_fighter_id]])</f>
        <v>539</v>
      </c>
      <c r="AQ2750" s="1" t="str">
        <f>_xlfn.XLOOKUP(ufc_fights[[#This Row],[winner_ID]],ufc_fighters[id],ufc_fighters[fighter_name],"Neuvedeno",0,1)</f>
        <v>Giga Chikadze</v>
      </c>
    </row>
    <row r="2751" spans="1:43" x14ac:dyDescent="0.3">
      <c r="A2751">
        <v>539</v>
      </c>
      <c r="B2751">
        <v>2695</v>
      </c>
      <c r="C2751">
        <f>_xlfn.XLOOKUP(ufc_fights[[#This Row],[r_fighter_id]],ufc_fighters!A:A,ufc_fighters!F:F,"Prázdné",0,1)</f>
        <v>1988</v>
      </c>
      <c r="D2751">
        <f>_xlfn.XLOOKUP(ufc_fights[[#This Row],[b_fighter_id]],ufc_fighters!A:A,ufc_fighters!F:F,0,1)</f>
        <v>1989</v>
      </c>
      <c r="E2751" s="13">
        <f>YEAR(ufc_fights[[#This Row],[date]])-ufc_fights[[#This Row],[r_year]]</f>
        <v>32</v>
      </c>
      <c r="F2751" s="13">
        <f>YEAR(ufc_fights[[#This Row],[date]])-ufc_fights[[#This Row],[b_year2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3">
        <v>6.9444444444444444E-5</v>
      </c>
      <c r="T2751" s="3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s="1" t="s">
        <v>3916</v>
      </c>
      <c r="AG2751" s="3">
        <v>3.472222222222222E-3</v>
      </c>
      <c r="AH2751" s="1" t="s">
        <v>3911</v>
      </c>
      <c r="AI2751">
        <v>3</v>
      </c>
      <c r="AJ2751" s="1" t="s">
        <v>3943</v>
      </c>
      <c r="AK2751" s="4">
        <v>43967</v>
      </c>
      <c r="AL2751" s="17">
        <f>YEAR(ufc_fights[[#This Row],[date]])</f>
        <v>2020</v>
      </c>
      <c r="AM2751" s="1" t="s">
        <v>4034</v>
      </c>
      <c r="AN2751">
        <v>62</v>
      </c>
      <c r="AO2751" s="1" t="s">
        <v>3914</v>
      </c>
      <c r="AP2751" s="1">
        <f>IF(ufc_fights[[#This Row],[winner]]="Red",ufc_fights[[#This Row],[r_fighter_id]],ufc_fights[[#This Row],[b_fighter_id]])</f>
        <v>539</v>
      </c>
      <c r="AQ2751" s="1" t="str">
        <f>_xlfn.XLOOKUP(ufc_fights[[#This Row],[winner_ID]],ufc_fighters[id],ufc_fighters[fighter_name],"Neuvedeno",0,1)</f>
        <v>Giga Chikadze</v>
      </c>
    </row>
    <row r="2752" spans="1:43" x14ac:dyDescent="0.3">
      <c r="A2752">
        <v>715</v>
      </c>
      <c r="B2752">
        <v>539</v>
      </c>
      <c r="C2752">
        <f>_xlfn.XLOOKUP(ufc_fights[[#This Row],[r_fighter_id]],ufc_fighters!A:A,ufc_fighters!F:F,"Prázdné",0,1)</f>
        <v>1990</v>
      </c>
      <c r="D2752">
        <f>_xlfn.XLOOKUP(ufc_fights[[#This Row],[b_fighter_id]],ufc_fighters!A:A,ufc_fighters!F:F,0,1)</f>
        <v>1988</v>
      </c>
      <c r="E2752" s="13">
        <f>YEAR(ufc_fights[[#This Row],[date]])-ufc_fights[[#This Row],[r_year]]</f>
        <v>29</v>
      </c>
      <c r="F2752" s="13">
        <f>YEAR(ufc_fights[[#This Row],[date]])-ufc_fights[[#This Row],[b_year2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3">
        <v>2.1064814814814813E-3</v>
      </c>
      <c r="T2752" s="3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s="1" t="s">
        <v>3925</v>
      </c>
      <c r="AG2752" s="3">
        <v>3.472222222222222E-3</v>
      </c>
      <c r="AH2752" s="1" t="s">
        <v>3911</v>
      </c>
      <c r="AI2752">
        <v>3</v>
      </c>
      <c r="AJ2752" s="1" t="s">
        <v>4103</v>
      </c>
      <c r="AK2752" s="4">
        <v>43736</v>
      </c>
      <c r="AL2752" s="17">
        <f>YEAR(ufc_fights[[#This Row],[date]])</f>
        <v>2019</v>
      </c>
      <c r="AM2752" s="1" t="s">
        <v>4034</v>
      </c>
      <c r="AN2752">
        <v>102</v>
      </c>
      <c r="AO2752" s="1" t="s">
        <v>3919</v>
      </c>
      <c r="AP2752" s="1">
        <f>IF(ufc_fights[[#This Row],[winner]]="Red",ufc_fights[[#This Row],[r_fighter_id]],ufc_fights[[#This Row],[b_fighter_id]])</f>
        <v>539</v>
      </c>
      <c r="AQ2752" s="1" t="str">
        <f>_xlfn.XLOOKUP(ufc_fights[[#This Row],[winner_ID]],ufc_fighters[id],ufc_fighters[fighter_name],"Neuvedeno",0,1)</f>
        <v>Giga Chikadze</v>
      </c>
    </row>
    <row r="2753" spans="1:43" x14ac:dyDescent="0.3">
      <c r="A2753">
        <v>1862</v>
      </c>
      <c r="B2753">
        <v>282</v>
      </c>
      <c r="C2753">
        <f>_xlfn.XLOOKUP(ufc_fights[[#This Row],[r_fighter_id]],ufc_fighters!A:A,ufc_fighters!F:F,"Prázdné",0,1)</f>
        <v>1989</v>
      </c>
      <c r="D2753">
        <f>_xlfn.XLOOKUP(ufc_fights[[#This Row],[b_fighter_id]],ufc_fighters!A:A,ufc_fighters!F:F,0,1)</f>
        <v>1986</v>
      </c>
      <c r="E2753" s="13">
        <f>YEAR(ufc_fights[[#This Row],[date]])-ufc_fights[[#This Row],[r_year]]</f>
        <v>31</v>
      </c>
      <c r="F2753" s="13">
        <f>YEAR(ufc_fights[[#This Row],[date]])-ufc_fights[[#This Row],[b_year2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3">
        <v>7.6388888888888893E-4</v>
      </c>
      <c r="T2753" s="3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s="1" t="s">
        <v>3938</v>
      </c>
      <c r="AG2753" s="3">
        <v>1.8865740740740742E-3</v>
      </c>
      <c r="AH2753" s="1" t="s">
        <v>3911</v>
      </c>
      <c r="AI2753">
        <v>3</v>
      </c>
      <c r="AJ2753" s="1" t="s">
        <v>3912</v>
      </c>
      <c r="AK2753" s="4">
        <v>44142</v>
      </c>
      <c r="AL2753" s="17">
        <f>YEAR(ufc_fights[[#This Row],[date]])</f>
        <v>2020</v>
      </c>
      <c r="AM2753" s="1" t="s">
        <v>4029</v>
      </c>
      <c r="AN2753">
        <v>1</v>
      </c>
      <c r="AO2753" s="1" t="s">
        <v>3914</v>
      </c>
      <c r="AP2753" s="1">
        <f>IF(ufc_fights[[#This Row],[winner]]="Red",ufc_fights[[#This Row],[r_fighter_id]],ufc_fights[[#This Row],[b_fighter_id]])</f>
        <v>1862</v>
      </c>
      <c r="AQ2753" s="1" t="str">
        <f>_xlfn.XLOOKUP(ufc_fights[[#This Row],[winner_ID]],ufc_fighters[id],ufc_fighters[fighter_name],"Neuvedeno",0,1)</f>
        <v>Gustavo Lopez</v>
      </c>
    </row>
    <row r="2754" spans="1:43" x14ac:dyDescent="0.3">
      <c r="A2754">
        <v>1217</v>
      </c>
      <c r="B2754">
        <v>1333</v>
      </c>
      <c r="C2754">
        <f>_xlfn.XLOOKUP(ufc_fights[[#This Row],[r_fighter_id]],ufc_fighters!A:A,ufc_fighters!F:F,"Prázdné",0,1)</f>
        <v>1986</v>
      </c>
      <c r="D2754">
        <f>_xlfn.XLOOKUP(ufc_fights[[#This Row],[b_fighter_id]],ufc_fighters!A:A,ufc_fighters!F:F,0,1)</f>
        <v>1992</v>
      </c>
      <c r="E2754" s="13">
        <f>YEAR(ufc_fights[[#This Row],[date]])-ufc_fights[[#This Row],[r_year]]</f>
        <v>34</v>
      </c>
      <c r="F2754" s="13">
        <f>YEAR(ufc_fights[[#This Row],[date]])-ufc_fights[[#This Row],[b_year2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3">
        <v>0</v>
      </c>
      <c r="T2754" s="3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s="1" t="s">
        <v>3910</v>
      </c>
      <c r="AG2754" s="3">
        <v>1.2268518518518518E-3</v>
      </c>
      <c r="AH2754" s="1" t="s">
        <v>3911</v>
      </c>
      <c r="AI2754">
        <v>3</v>
      </c>
      <c r="AJ2754" s="1" t="s">
        <v>3917</v>
      </c>
      <c r="AK2754" s="4">
        <v>44135</v>
      </c>
      <c r="AL2754" s="17">
        <f>YEAR(ufc_fights[[#This Row],[date]])</f>
        <v>2020</v>
      </c>
      <c r="AM2754" s="1" t="s">
        <v>3982</v>
      </c>
      <c r="AN2754">
        <v>1</v>
      </c>
      <c r="AO2754" s="1" t="s">
        <v>3919</v>
      </c>
      <c r="AP2754" s="1">
        <f>IF(ufc_fights[[#This Row],[winner]]="Red",ufc_fights[[#This Row],[r_fighter_id]],ufc_fights[[#This Row],[b_fighter_id]])</f>
        <v>1333</v>
      </c>
      <c r="AQ2754" s="1" t="str">
        <f>_xlfn.XLOOKUP(ufc_fights[[#This Row],[winner_ID]],ufc_fighters[id],ufc_fighters[fighter_name],"Neuvedeno",0,1)</f>
        <v>Alexander Hernandez</v>
      </c>
    </row>
    <row r="2755" spans="1:43" x14ac:dyDescent="0.3">
      <c r="A2755">
        <v>700</v>
      </c>
      <c r="B2755">
        <v>1333</v>
      </c>
      <c r="C2755">
        <f>_xlfn.XLOOKUP(ufc_fights[[#This Row],[r_fighter_id]],ufc_fighters!A:A,ufc_fighters!F:F,"Prázdné",0,1)</f>
        <v>1989</v>
      </c>
      <c r="D2755">
        <f>_xlfn.XLOOKUP(ufc_fights[[#This Row],[b_fighter_id]],ufc_fighters!A:A,ufc_fighters!F:F,0,1)</f>
        <v>1992</v>
      </c>
      <c r="E2755" s="13">
        <f>YEAR(ufc_fights[[#This Row],[date]])-ufc_fights[[#This Row],[r_year]]</f>
        <v>29</v>
      </c>
      <c r="F2755" s="13">
        <f>YEAR(ufc_fights[[#This Row],[date]])-ufc_fights[[#This Row],[b_year2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3">
        <v>0</v>
      </c>
      <c r="T2755" s="3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s="1" t="s">
        <v>3910</v>
      </c>
      <c r="AG2755" s="3">
        <v>4.861111111111111E-4</v>
      </c>
      <c r="AH2755" s="1" t="s">
        <v>3911</v>
      </c>
      <c r="AI2755">
        <v>3</v>
      </c>
      <c r="AJ2755" s="1" t="s">
        <v>3929</v>
      </c>
      <c r="AK2755" s="4">
        <v>43162</v>
      </c>
      <c r="AL2755" s="17">
        <f>YEAR(ufc_fights[[#This Row],[date]])</f>
        <v>2018</v>
      </c>
      <c r="AM2755" s="1" t="s">
        <v>3982</v>
      </c>
      <c r="AN2755">
        <v>1</v>
      </c>
      <c r="AO2755" s="1" t="s">
        <v>3919</v>
      </c>
      <c r="AP2755" s="1">
        <f>IF(ufc_fights[[#This Row],[winner]]="Red",ufc_fights[[#This Row],[r_fighter_id]],ufc_fights[[#This Row],[b_fighter_id]])</f>
        <v>1333</v>
      </c>
      <c r="AQ2755" s="1" t="str">
        <f>_xlfn.XLOOKUP(ufc_fights[[#This Row],[winner_ID]],ufc_fighters[id],ufc_fighters[fighter_name],"Neuvedeno",0,1)</f>
        <v>Alexander Hernandez</v>
      </c>
    </row>
    <row r="2756" spans="1:43" x14ac:dyDescent="0.3">
      <c r="A2756">
        <v>1333</v>
      </c>
      <c r="B2756">
        <v>159</v>
      </c>
      <c r="C2756">
        <f>_xlfn.XLOOKUP(ufc_fights[[#This Row],[r_fighter_id]],ufc_fighters!A:A,ufc_fighters!F:F,"Prázdné",0,1)</f>
        <v>1992</v>
      </c>
      <c r="D2756">
        <f>_xlfn.XLOOKUP(ufc_fights[[#This Row],[b_fighter_id]],ufc_fighters!A:A,ufc_fighters!F:F,0,1)</f>
        <v>1989</v>
      </c>
      <c r="E2756" s="13">
        <f>YEAR(ufc_fights[[#This Row],[date]])-ufc_fights[[#This Row],[r_year]]</f>
        <v>26</v>
      </c>
      <c r="F2756" s="13">
        <f>YEAR(ufc_fights[[#This Row],[date]])-ufc_fights[[#This Row],[b_year2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3">
        <v>4.9884259259259257E-3</v>
      </c>
      <c r="T2756" s="3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s="1" t="s">
        <v>3916</v>
      </c>
      <c r="AG2756" s="3">
        <v>3.472222222222222E-3</v>
      </c>
      <c r="AH2756" s="1" t="s">
        <v>3911</v>
      </c>
      <c r="AI2756">
        <v>3</v>
      </c>
      <c r="AJ2756" s="1"/>
      <c r="AK2756" s="4">
        <v>43309</v>
      </c>
      <c r="AL2756" s="17">
        <f>YEAR(ufc_fights[[#This Row],[date]])</f>
        <v>2018</v>
      </c>
      <c r="AM2756" s="1" t="s">
        <v>3982</v>
      </c>
      <c r="AN2756">
        <v>54</v>
      </c>
      <c r="AO2756" s="1" t="s">
        <v>3914</v>
      </c>
      <c r="AP2756" s="1">
        <f>IF(ufc_fights[[#This Row],[winner]]="Red",ufc_fights[[#This Row],[r_fighter_id]],ufc_fights[[#This Row],[b_fighter_id]])</f>
        <v>1333</v>
      </c>
      <c r="AQ2756" s="1" t="str">
        <f>_xlfn.XLOOKUP(ufc_fights[[#This Row],[winner_ID]],ufc_fighters[id],ufc_fighters[fighter_name],"Neuvedeno",0,1)</f>
        <v>Alexander Hernandez</v>
      </c>
    </row>
    <row r="2757" spans="1:43" x14ac:dyDescent="0.3">
      <c r="A2757">
        <v>1333</v>
      </c>
      <c r="B2757">
        <v>3289</v>
      </c>
      <c r="C2757">
        <f>_xlfn.XLOOKUP(ufc_fights[[#This Row],[r_fighter_id]],ufc_fighters!A:A,ufc_fighters!F:F,"Prázdné",0,1)</f>
        <v>1992</v>
      </c>
      <c r="D2757">
        <f>_xlfn.XLOOKUP(ufc_fights[[#This Row],[b_fighter_id]],ufc_fighters!A:A,ufc_fighters!F:F,0,1)</f>
        <v>1978</v>
      </c>
      <c r="E2757" s="13">
        <f>YEAR(ufc_fights[[#This Row],[date]])-ufc_fights[[#This Row],[r_year]]</f>
        <v>27</v>
      </c>
      <c r="F2757" s="13">
        <f>YEAR(ufc_fights[[#This Row],[date]])-ufc_fights[[#This Row],[b_year2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3">
        <v>2.3148148148148149E-4</v>
      </c>
      <c r="T2757" s="3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s="1" t="s">
        <v>3916</v>
      </c>
      <c r="AG2757" s="3">
        <v>3.472222222222222E-3</v>
      </c>
      <c r="AH2757" s="1" t="s">
        <v>3911</v>
      </c>
      <c r="AI2757">
        <v>3</v>
      </c>
      <c r="AJ2757" s="1" t="s">
        <v>3961</v>
      </c>
      <c r="AK2757" s="4">
        <v>43666</v>
      </c>
      <c r="AL2757" s="17">
        <f>YEAR(ufc_fights[[#This Row],[date]])</f>
        <v>2019</v>
      </c>
      <c r="AM2757" s="1" t="s">
        <v>3982</v>
      </c>
      <c r="AN2757">
        <v>78</v>
      </c>
      <c r="AO2757" s="1" t="s">
        <v>3914</v>
      </c>
      <c r="AP2757" s="1">
        <f>IF(ufc_fights[[#This Row],[winner]]="Red",ufc_fights[[#This Row],[r_fighter_id]],ufc_fights[[#This Row],[b_fighter_id]])</f>
        <v>1333</v>
      </c>
      <c r="AQ2757" s="1" t="str">
        <f>_xlfn.XLOOKUP(ufc_fights[[#This Row],[winner_ID]],ufc_fighters[id],ufc_fighters[fighter_name],"Neuvedeno",0,1)</f>
        <v>Alexander Hernandez</v>
      </c>
    </row>
    <row r="2758" spans="1:43" x14ac:dyDescent="0.3">
      <c r="A2758">
        <v>1217</v>
      </c>
      <c r="B2758">
        <v>1840</v>
      </c>
      <c r="C2758">
        <f>_xlfn.XLOOKUP(ufc_fights[[#This Row],[r_fighter_id]],ufc_fighters!A:A,ufc_fighters!F:F,"Prázdné",0,1)</f>
        <v>1986</v>
      </c>
      <c r="D2758">
        <f>_xlfn.XLOOKUP(ufc_fights[[#This Row],[b_fighter_id]],ufc_fighters!A:A,ufc_fighters!F:F,0,1)</f>
        <v>1982</v>
      </c>
      <c r="E2758" s="13">
        <f>YEAR(ufc_fights[[#This Row],[date]])-ufc_fights[[#This Row],[r_year]]</f>
        <v>29</v>
      </c>
      <c r="F2758" s="13">
        <f>YEAR(ufc_fights[[#This Row],[date]])-ufc_fights[[#This Row],[b_year2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3">
        <v>3.4722222222222224E-4</v>
      </c>
      <c r="T2758" s="3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s="1" t="s">
        <v>3916</v>
      </c>
      <c r="AG2758" s="3">
        <v>3.472222222222222E-3</v>
      </c>
      <c r="AH2758" s="1" t="s">
        <v>3911</v>
      </c>
      <c r="AI2758">
        <v>3</v>
      </c>
      <c r="AJ2758" s="1" t="s">
        <v>3929</v>
      </c>
      <c r="AK2758" s="4">
        <v>42349</v>
      </c>
      <c r="AL2758" s="17">
        <f>YEAR(ufc_fights[[#This Row],[date]])</f>
        <v>2015</v>
      </c>
      <c r="AM2758" s="1" t="s">
        <v>3982</v>
      </c>
      <c r="AN2758">
        <v>1</v>
      </c>
      <c r="AO2758" s="1" t="s">
        <v>3914</v>
      </c>
      <c r="AP2758" s="1">
        <f>IF(ufc_fights[[#This Row],[winner]]="Red",ufc_fights[[#This Row],[r_fighter_id]],ufc_fights[[#This Row],[b_fighter_id]])</f>
        <v>1217</v>
      </c>
      <c r="AQ2758" s="1" t="str">
        <f>_xlfn.XLOOKUP(ufc_fights[[#This Row],[winner_ID]],ufc_fighters[id],ufc_fighters[fighter_name],"Neuvedeno",0,1)</f>
        <v>Chris Gruetzemacher</v>
      </c>
    </row>
    <row r="2759" spans="1:43" x14ac:dyDescent="0.3">
      <c r="A2759">
        <v>1753</v>
      </c>
      <c r="B2759">
        <v>1217</v>
      </c>
      <c r="C2759">
        <f>_xlfn.XLOOKUP(ufc_fights[[#This Row],[r_fighter_id]],ufc_fighters!A:A,ufc_fighters!F:F,"Prázdné",0,1)</f>
        <v>1984</v>
      </c>
      <c r="D2759">
        <f>_xlfn.XLOOKUP(ufc_fights[[#This Row],[b_fighter_id]],ufc_fighters!A:A,ufc_fighters!F:F,0,1)</f>
        <v>1986</v>
      </c>
      <c r="E2759" s="13">
        <f>YEAR(ufc_fights[[#This Row],[date]])-ufc_fights[[#This Row],[r_year]]</f>
        <v>34</v>
      </c>
      <c r="F2759" s="13">
        <f>YEAR(ufc_fights[[#This Row],[date]])-ufc_fights[[#This Row],[b_year2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3">
        <v>0</v>
      </c>
      <c r="T2759" s="3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s="1" t="s">
        <v>3910</v>
      </c>
      <c r="AG2759" s="3">
        <v>3.472222222222222E-3</v>
      </c>
      <c r="AH2759" s="1" t="s">
        <v>3911</v>
      </c>
      <c r="AI2759">
        <v>3</v>
      </c>
      <c r="AJ2759" s="1" t="s">
        <v>3933</v>
      </c>
      <c r="AK2759" s="4">
        <v>43197</v>
      </c>
      <c r="AL2759" s="17">
        <f>YEAR(ufc_fights[[#This Row],[date]])</f>
        <v>2018</v>
      </c>
      <c r="AM2759" s="1" t="s">
        <v>3982</v>
      </c>
      <c r="AN2759">
        <v>31</v>
      </c>
      <c r="AO2759" s="1" t="s">
        <v>3919</v>
      </c>
      <c r="AP2759" s="1">
        <f>IF(ufc_fights[[#This Row],[winner]]="Red",ufc_fights[[#This Row],[r_fighter_id]],ufc_fights[[#This Row],[b_fighter_id]])</f>
        <v>1217</v>
      </c>
      <c r="AQ2759" s="1" t="str">
        <f>_xlfn.XLOOKUP(ufc_fights[[#This Row],[winner_ID]],ufc_fighters[id],ufc_fighters[fighter_name],"Neuvedeno",0,1)</f>
        <v>Chris Gruetzemacher</v>
      </c>
    </row>
    <row r="2760" spans="1:43" x14ac:dyDescent="0.3">
      <c r="A2760">
        <v>1384</v>
      </c>
      <c r="B2760">
        <v>2460</v>
      </c>
      <c r="C2760">
        <f>_xlfn.XLOOKUP(ufc_fights[[#This Row],[r_fighter_id]],ufc_fighters!A:A,ufc_fighters!F:F,"Prázdné",0,1)</f>
        <v>1983</v>
      </c>
      <c r="D2760">
        <f>_xlfn.XLOOKUP(ufc_fights[[#This Row],[b_fighter_id]],ufc_fighters!A:A,ufc_fighters!F:F,0,1)</f>
        <v>1983</v>
      </c>
      <c r="E2760" s="13">
        <f>YEAR(ufc_fights[[#This Row],[date]])-ufc_fights[[#This Row],[r_year]]</f>
        <v>35</v>
      </c>
      <c r="F2760" s="13">
        <f>YEAR(ufc_fights[[#This Row],[date]])-ufc_fights[[#This Row],[b_year2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3">
        <v>3.8888888888888888E-3</v>
      </c>
      <c r="T2760" s="3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s="1" t="s">
        <v>3910</v>
      </c>
      <c r="AG2760" s="3">
        <v>2.5694444444444445E-3</v>
      </c>
      <c r="AH2760" s="1" t="s">
        <v>3911</v>
      </c>
      <c r="AI2760">
        <v>3</v>
      </c>
      <c r="AJ2760" s="1" t="s">
        <v>3929</v>
      </c>
      <c r="AK2760" s="4">
        <v>43379</v>
      </c>
      <c r="AL2760" s="17">
        <f>YEAR(ufc_fights[[#This Row],[date]])</f>
        <v>2018</v>
      </c>
      <c r="AM2760" s="1" t="s">
        <v>3982</v>
      </c>
      <c r="AN2760">
        <v>1</v>
      </c>
      <c r="AO2760" s="1" t="s">
        <v>3914</v>
      </c>
      <c r="AP2760" s="1">
        <f>IF(ufc_fights[[#This Row],[winner]]="Red",ufc_fights[[#This Row],[r_fighter_id]],ufc_fights[[#This Row],[b_fighter_id]])</f>
        <v>1384</v>
      </c>
      <c r="AQ2760" s="1" t="str">
        <f>_xlfn.XLOOKUP(ufc_fights[[#This Row],[winner_ID]],ufc_fighters[id],ufc_fighters[fighter_name],"Neuvedeno",0,1)</f>
        <v>Scott Holtzman</v>
      </c>
    </row>
    <row r="2761" spans="1:43" x14ac:dyDescent="0.3">
      <c r="A2761">
        <v>1384</v>
      </c>
      <c r="B2761">
        <v>1888</v>
      </c>
      <c r="C2761">
        <f>_xlfn.XLOOKUP(ufc_fights[[#This Row],[r_fighter_id]],ufc_fighters!A:A,ufc_fighters!F:F,"Prázdné",0,1)</f>
        <v>1983</v>
      </c>
      <c r="D2761">
        <f>_xlfn.XLOOKUP(ufc_fights[[#This Row],[b_fighter_id]],ufc_fighters!A:A,ufc_fighters!F:F,0,1)</f>
        <v>1988</v>
      </c>
      <c r="E2761" s="13">
        <f>YEAR(ufc_fights[[#This Row],[date]])-ufc_fights[[#This Row],[r_year]]</f>
        <v>36</v>
      </c>
      <c r="F2761" s="13">
        <f>YEAR(ufc_fights[[#This Row],[date]])-ufc_fights[[#This Row],[b_year2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3">
        <v>3.4027777777777776E-3</v>
      </c>
      <c r="T2761" s="3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s="1" t="s">
        <v>3931</v>
      </c>
      <c r="AG2761" s="3">
        <v>3.472222222222222E-3</v>
      </c>
      <c r="AH2761" s="1" t="s">
        <v>3911</v>
      </c>
      <c r="AI2761">
        <v>3</v>
      </c>
      <c r="AJ2761" s="1" t="s">
        <v>3970</v>
      </c>
      <c r="AK2761" s="4">
        <v>43680</v>
      </c>
      <c r="AL2761" s="17">
        <f>YEAR(ufc_fights[[#This Row],[date]])</f>
        <v>2019</v>
      </c>
      <c r="AM2761" s="1" t="s">
        <v>3982</v>
      </c>
      <c r="AN2761">
        <v>9</v>
      </c>
      <c r="AO2761" s="1" t="s">
        <v>3914</v>
      </c>
      <c r="AP2761" s="1">
        <f>IF(ufc_fights[[#This Row],[winner]]="Red",ufc_fights[[#This Row],[r_fighter_id]],ufc_fights[[#This Row],[b_fighter_id]])</f>
        <v>1384</v>
      </c>
      <c r="AQ2761" s="1" t="str">
        <f>_xlfn.XLOOKUP(ufc_fights[[#This Row],[winner_ID]],ufc_fighters[id],ufc_fighters[fighter_name],"Neuvedeno",0,1)</f>
        <v>Scott Holtzman</v>
      </c>
    </row>
    <row r="2762" spans="1:43" x14ac:dyDescent="0.3">
      <c r="A2762">
        <v>1384</v>
      </c>
      <c r="B2762">
        <v>2019</v>
      </c>
      <c r="C2762">
        <f>_xlfn.XLOOKUP(ufc_fights[[#This Row],[r_fighter_id]],ufc_fighters!A:A,ufc_fighters!F:F,"Prázdné",0,1)</f>
        <v>1983</v>
      </c>
      <c r="D2762">
        <f>_xlfn.XLOOKUP(ufc_fights[[#This Row],[b_fighter_id]],ufc_fighters!A:A,ufc_fighters!F:F,0,1)</f>
        <v>1986</v>
      </c>
      <c r="E2762" s="13">
        <f>YEAR(ufc_fights[[#This Row],[date]])-ufc_fights[[#This Row],[r_year]]</f>
        <v>34</v>
      </c>
      <c r="F2762" s="13">
        <f>YEAR(ufc_fights[[#This Row],[date]])-ufc_fights[[#This Row],[b_year2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3">
        <v>4.6412037037037038E-3</v>
      </c>
      <c r="T2762" s="3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s="1" t="s">
        <v>3916</v>
      </c>
      <c r="AG2762" s="3">
        <v>3.472222222222222E-3</v>
      </c>
      <c r="AH2762" s="1" t="s">
        <v>3911</v>
      </c>
      <c r="AI2762">
        <v>3</v>
      </c>
      <c r="AJ2762" s="1" t="s">
        <v>3915</v>
      </c>
      <c r="AK2762" s="4">
        <v>42847</v>
      </c>
      <c r="AL2762" s="17">
        <f>YEAR(ufc_fights[[#This Row],[date]])</f>
        <v>2017</v>
      </c>
      <c r="AM2762" s="1" t="s">
        <v>3982</v>
      </c>
      <c r="AN2762">
        <v>71</v>
      </c>
      <c r="AO2762" s="1" t="s">
        <v>3914</v>
      </c>
      <c r="AP2762" s="1">
        <f>IF(ufc_fights[[#This Row],[winner]]="Red",ufc_fights[[#This Row],[r_fighter_id]],ufc_fights[[#This Row],[b_fighter_id]])</f>
        <v>1384</v>
      </c>
      <c r="AQ2762" s="1" t="str">
        <f>_xlfn.XLOOKUP(ufc_fights[[#This Row],[winner_ID]],ufc_fighters[id],ufc_fighters[fighter_name],"Neuvedeno",0,1)</f>
        <v>Scott Holtzman</v>
      </c>
    </row>
    <row r="2763" spans="1:43" x14ac:dyDescent="0.3">
      <c r="A2763">
        <v>550</v>
      </c>
      <c r="B2763">
        <v>1384</v>
      </c>
      <c r="C2763">
        <f>_xlfn.XLOOKUP(ufc_fights[[#This Row],[r_fighter_id]],ufc_fighters!A:A,ufc_fighters!F:F,"Prázdné",0,1)</f>
        <v>1987</v>
      </c>
      <c r="D2763">
        <f>_xlfn.XLOOKUP(ufc_fights[[#This Row],[b_fighter_id]],ufc_fighters!A:A,ufc_fighters!F:F,0,1)</f>
        <v>1983</v>
      </c>
      <c r="E2763" s="13">
        <f>YEAR(ufc_fights[[#This Row],[date]])-ufc_fights[[#This Row],[r_year]]</f>
        <v>28</v>
      </c>
      <c r="F2763" s="13">
        <f>YEAR(ufc_fights[[#This Row],[date]])-ufc_fights[[#This Row],[b_year2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3">
        <v>5.3240740740740744E-4</v>
      </c>
      <c r="T2763" s="3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s="1" t="s">
        <v>3938</v>
      </c>
      <c r="AG2763" s="3">
        <v>1.8518518518518519E-3</v>
      </c>
      <c r="AH2763" s="1" t="s">
        <v>3911</v>
      </c>
      <c r="AI2763">
        <v>3</v>
      </c>
      <c r="AJ2763" s="1" t="s">
        <v>4105</v>
      </c>
      <c r="AK2763" s="4">
        <v>42224</v>
      </c>
      <c r="AL2763" s="17">
        <f>YEAR(ufc_fights[[#This Row],[date]])</f>
        <v>2015</v>
      </c>
      <c r="AM2763" s="1" t="s">
        <v>3982</v>
      </c>
      <c r="AN2763">
        <v>71</v>
      </c>
      <c r="AO2763" s="1" t="s">
        <v>3919</v>
      </c>
      <c r="AP2763" s="1">
        <f>IF(ufc_fights[[#This Row],[winner]]="Red",ufc_fights[[#This Row],[r_fighter_id]],ufc_fights[[#This Row],[b_fighter_id]])</f>
        <v>1384</v>
      </c>
      <c r="AQ2763" s="1" t="str">
        <f>_xlfn.XLOOKUP(ufc_fights[[#This Row],[winner_ID]],ufc_fighters[id],ufc_fighters[fighter_name],"Neuvedeno",0,1)</f>
        <v>Scott Holtzman</v>
      </c>
    </row>
    <row r="2764" spans="1:43" x14ac:dyDescent="0.3">
      <c r="A2764">
        <v>1384</v>
      </c>
      <c r="B2764">
        <v>2523</v>
      </c>
      <c r="C2764">
        <f>_xlfn.XLOOKUP(ufc_fights[[#This Row],[r_fighter_id]],ufc_fighters!A:A,ufc_fighters!F:F,"Prázdné",0,1)</f>
        <v>1983</v>
      </c>
      <c r="D2764">
        <f>_xlfn.XLOOKUP(ufc_fights[[#This Row],[b_fighter_id]],ufc_fighters!A:A,ufc_fighters!F:F,0,1)</f>
        <v>1990</v>
      </c>
      <c r="E2764" s="13">
        <f>YEAR(ufc_fights[[#This Row],[date]])-ufc_fights[[#This Row],[r_year]]</f>
        <v>33</v>
      </c>
      <c r="F2764" s="13">
        <f>YEAR(ufc_fights[[#This Row],[date]])-ufc_fights[[#This Row],[b_year2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3">
        <v>4.409722222222222E-3</v>
      </c>
      <c r="T2764" s="3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s="1" t="s">
        <v>3916</v>
      </c>
      <c r="AG2764" s="3">
        <v>3.472222222222222E-3</v>
      </c>
      <c r="AH2764" s="1" t="s">
        <v>3911</v>
      </c>
      <c r="AI2764">
        <v>3</v>
      </c>
      <c r="AJ2764" s="1" t="s">
        <v>3920</v>
      </c>
      <c r="AK2764" s="4">
        <v>42564</v>
      </c>
      <c r="AL2764" s="17">
        <f>YEAR(ufc_fights[[#This Row],[date]])</f>
        <v>2016</v>
      </c>
      <c r="AM2764" s="1" t="s">
        <v>3982</v>
      </c>
      <c r="AN2764">
        <v>73</v>
      </c>
      <c r="AO2764" s="1" t="s">
        <v>3914</v>
      </c>
      <c r="AP2764" s="1">
        <f>IF(ufc_fights[[#This Row],[winner]]="Red",ufc_fights[[#This Row],[r_fighter_id]],ufc_fights[[#This Row],[b_fighter_id]])</f>
        <v>1384</v>
      </c>
      <c r="AQ2764" s="1" t="str">
        <f>_xlfn.XLOOKUP(ufc_fights[[#This Row],[winner_ID]],ufc_fighters[id],ufc_fighters[fighter_name],"Neuvedeno",0,1)</f>
        <v>Scott Holtzman</v>
      </c>
    </row>
    <row r="2765" spans="1:43" x14ac:dyDescent="0.3">
      <c r="A2765">
        <v>1384</v>
      </c>
      <c r="B2765">
        <v>1407</v>
      </c>
      <c r="C2765">
        <f>_xlfn.XLOOKUP(ufc_fights[[#This Row],[r_fighter_id]],ufc_fighters!A:A,ufc_fighters!F:F,"Prázdné",0,1)</f>
        <v>1983</v>
      </c>
      <c r="D2765">
        <f>_xlfn.XLOOKUP(ufc_fights[[#This Row],[b_fighter_id]],ufc_fighters!A:A,ufc_fighters!F:F,0,1)</f>
        <v>1987</v>
      </c>
      <c r="E2765" s="13">
        <f>YEAR(ufc_fights[[#This Row],[date]])-ufc_fights[[#This Row],[r_year]]</f>
        <v>34</v>
      </c>
      <c r="F2765" s="13">
        <f>YEAR(ufc_fights[[#This Row],[date]])-ufc_fights[[#This Row],[b_year2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3">
        <v>6.8171296296296296E-3</v>
      </c>
      <c r="T2765" s="3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s="1" t="s">
        <v>3916</v>
      </c>
      <c r="AG2765" s="3">
        <v>3.472222222222222E-3</v>
      </c>
      <c r="AH2765" s="1" t="s">
        <v>3911</v>
      </c>
      <c r="AI2765">
        <v>3</v>
      </c>
      <c r="AJ2765" s="1" t="s">
        <v>3937</v>
      </c>
      <c r="AK2765" s="4">
        <v>43078</v>
      </c>
      <c r="AL2765" s="17">
        <f>YEAR(ufc_fights[[#This Row],[date]])</f>
        <v>2017</v>
      </c>
      <c r="AM2765" s="1" t="s">
        <v>3982</v>
      </c>
      <c r="AN2765">
        <v>79</v>
      </c>
      <c r="AO2765" s="1" t="s">
        <v>3914</v>
      </c>
      <c r="AP2765" s="1">
        <f>IF(ufc_fights[[#This Row],[winner]]="Red",ufc_fights[[#This Row],[r_fighter_id]],ufc_fights[[#This Row],[b_fighter_id]])</f>
        <v>1384</v>
      </c>
      <c r="AQ2765" s="1" t="str">
        <f>_xlfn.XLOOKUP(ufc_fights[[#This Row],[winner_ID]],ufc_fighters[id],ufc_fighters[fighter_name],"Neuvedeno",0,1)</f>
        <v>Scott Holtzman</v>
      </c>
    </row>
    <row r="2766" spans="1:43" x14ac:dyDescent="0.3">
      <c r="A2766">
        <v>2113</v>
      </c>
      <c r="B2766">
        <v>1384</v>
      </c>
      <c r="C2766">
        <f>_xlfn.XLOOKUP(ufc_fights[[#This Row],[r_fighter_id]],ufc_fighters!A:A,ufc_fighters!F:F,"Prázdné",0,1)</f>
        <v>1983</v>
      </c>
      <c r="D2766">
        <f>_xlfn.XLOOKUP(ufc_fights[[#This Row],[b_fighter_id]],ufc_fighters!A:A,ufc_fighters!F:F,0,1)</f>
        <v>1983</v>
      </c>
      <c r="E2766" s="13">
        <f>YEAR(ufc_fights[[#This Row],[date]])-ufc_fights[[#This Row],[r_year]]</f>
        <v>37</v>
      </c>
      <c r="F2766" s="13">
        <f>YEAR(ufc_fights[[#This Row],[date]])-ufc_fights[[#This Row],[b_year2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3">
        <v>3.1250000000000001E-4</v>
      </c>
      <c r="T2766" s="3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s="1" t="s">
        <v>3916</v>
      </c>
      <c r="AG2766" s="3">
        <v>3.472222222222222E-3</v>
      </c>
      <c r="AH2766" s="1" t="s">
        <v>3911</v>
      </c>
      <c r="AI2766">
        <v>3</v>
      </c>
      <c r="AJ2766" s="1" t="s">
        <v>4106</v>
      </c>
      <c r="AK2766" s="4">
        <v>43876</v>
      </c>
      <c r="AL2766" s="17">
        <f>YEAR(ufc_fights[[#This Row],[date]])</f>
        <v>2020</v>
      </c>
      <c r="AM2766" s="1" t="s">
        <v>3982</v>
      </c>
      <c r="AN2766">
        <v>111</v>
      </c>
      <c r="AO2766" s="1" t="s">
        <v>3919</v>
      </c>
      <c r="AP2766" s="1">
        <f>IF(ufc_fights[[#This Row],[winner]]="Red",ufc_fights[[#This Row],[r_fighter_id]],ufc_fights[[#This Row],[b_fighter_id]])</f>
        <v>1384</v>
      </c>
      <c r="AQ2766" s="1" t="str">
        <f>_xlfn.XLOOKUP(ufc_fights[[#This Row],[winner_ID]],ufc_fighters[id],ufc_fighters[fighter_name],"Neuvedeno",0,1)</f>
        <v>Scott Holtzman</v>
      </c>
    </row>
    <row r="2767" spans="1:43" x14ac:dyDescent="0.3">
      <c r="A2767">
        <v>3266</v>
      </c>
      <c r="B2767">
        <v>1305</v>
      </c>
      <c r="C2767">
        <f>_xlfn.XLOOKUP(ufc_fights[[#This Row],[r_fighter_id]],ufc_fighters!A:A,ufc_fighters!F:F,"Prázdné",0,1)</f>
        <v>1978</v>
      </c>
      <c r="D2767">
        <f>_xlfn.XLOOKUP(ufc_fights[[#This Row],[b_fighter_id]],ufc_fighters!A:A,ufc_fighters!F:F,0,1)</f>
        <v>1983</v>
      </c>
      <c r="E2767" s="13">
        <f>YEAR(ufc_fights[[#This Row],[date]])-ufc_fights[[#This Row],[r_year]]</f>
        <v>28</v>
      </c>
      <c r="F2767" s="13">
        <f>YEAR(ufc_fights[[#This Row],[date]])-ufc_fights[[#This Row],[b_year2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3">
        <v>7.7546296296296293E-4</v>
      </c>
      <c r="T2767" s="3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s="1" t="s">
        <v>3938</v>
      </c>
      <c r="AG2767" s="3">
        <v>1.8171296296296297E-3</v>
      </c>
      <c r="AH2767" s="1" t="s">
        <v>3911</v>
      </c>
      <c r="AI2767">
        <v>3</v>
      </c>
      <c r="AJ2767" s="1" t="s">
        <v>3978</v>
      </c>
      <c r="AK2767" s="4">
        <v>38946</v>
      </c>
      <c r="AL2767" s="17">
        <f>YEAR(ufc_fights[[#This Row],[date]])</f>
        <v>2006</v>
      </c>
      <c r="AM2767" s="1" t="s">
        <v>4073</v>
      </c>
      <c r="AN2767">
        <v>1</v>
      </c>
      <c r="AO2767" s="1" t="s">
        <v>3914</v>
      </c>
      <c r="AP2767" s="1">
        <f>IF(ufc_fights[[#This Row],[winner]]="Red",ufc_fights[[#This Row],[r_fighter_id]],ufc_fights[[#This Row],[b_fighter_id]])</f>
        <v>3266</v>
      </c>
      <c r="AQ2767" s="1" t="str">
        <f>_xlfn.XLOOKUP(ufc_fights[[#This Row],[winner_ID]],ufc_fighters[id],ufc_fighters[fighter_name],"Neuvedeno",0,1)</f>
        <v>Anthony Torres</v>
      </c>
    </row>
    <row r="2768" spans="1:43" x14ac:dyDescent="0.3">
      <c r="A2768">
        <v>1252</v>
      </c>
      <c r="B2768">
        <v>631</v>
      </c>
      <c r="C2768">
        <f>_xlfn.XLOOKUP(ufc_fights[[#This Row],[r_fighter_id]],ufc_fighters!A:A,ufc_fighters!F:F,"Prázdné",0,1)</f>
        <v>1984</v>
      </c>
      <c r="D2768">
        <f>_xlfn.XLOOKUP(ufc_fights[[#This Row],[b_fighter_id]],ufc_fighters!A:A,ufc_fighters!F:F,0,1)</f>
        <v>1991</v>
      </c>
      <c r="E2768" s="13">
        <f>YEAR(ufc_fights[[#This Row],[date]])-ufc_fights[[#This Row],[r_year]]</f>
        <v>34</v>
      </c>
      <c r="F2768" s="13">
        <f>YEAR(ufc_fights[[#This Row],[date]])-ufc_fights[[#This Row],[b_year2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3">
        <v>3.4722222222222222E-5</v>
      </c>
      <c r="T2768" s="3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s="1" t="s">
        <v>3910</v>
      </c>
      <c r="AG2768" s="3">
        <v>1.8287037037037037E-3</v>
      </c>
      <c r="AH2768" s="1" t="s">
        <v>3911</v>
      </c>
      <c r="AI2768">
        <v>3</v>
      </c>
      <c r="AJ2768" s="1" t="s">
        <v>3917</v>
      </c>
      <c r="AK2768" s="4">
        <v>43288</v>
      </c>
      <c r="AL2768" s="17">
        <f>YEAR(ufc_fights[[#This Row],[date]])</f>
        <v>2018</v>
      </c>
      <c r="AM2768" s="1" t="s">
        <v>3988</v>
      </c>
      <c r="AN2768">
        <v>1</v>
      </c>
      <c r="AO2768" s="1" t="s">
        <v>3919</v>
      </c>
      <c r="AP2768" s="1">
        <f>IF(ufc_fights[[#This Row],[winner]]="Red",ufc_fights[[#This Row],[r_fighter_id]],ufc_fights[[#This Row],[b_fighter_id]])</f>
        <v>631</v>
      </c>
      <c r="AQ2768" s="1" t="str">
        <f>_xlfn.XLOOKUP(ufc_fights[[#This Row],[winner_ID]],ufc_fighters[id],ufc_fighters[fighter_name],"Neuvedeno",0,1)</f>
        <v>Paulo Costa</v>
      </c>
    </row>
    <row r="2769" spans="1:43" x14ac:dyDescent="0.3">
      <c r="A2769">
        <v>631</v>
      </c>
      <c r="B2769">
        <v>189</v>
      </c>
      <c r="C2769">
        <f>_xlfn.XLOOKUP(ufc_fights[[#This Row],[r_fighter_id]],ufc_fighters!A:A,ufc_fighters!F:F,"Prázdné",0,1)</f>
        <v>1991</v>
      </c>
      <c r="D2769">
        <f>_xlfn.XLOOKUP(ufc_fights[[#This Row],[b_fighter_id]],ufc_fighters!A:A,ufc_fighters!F:F,0,1)</f>
        <v>1987</v>
      </c>
      <c r="E2769" s="13">
        <f>YEAR(ufc_fights[[#This Row],[date]])-ufc_fights[[#This Row],[r_year]]</f>
        <v>26</v>
      </c>
      <c r="F2769" s="13">
        <f>YEAR(ufc_fights[[#This Row],[date]])-ufc_fights[[#This Row],[b_year2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3">
        <v>1.7361111111111112E-4</v>
      </c>
      <c r="T2769" s="3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s="1" t="s">
        <v>3910</v>
      </c>
      <c r="AG2769" s="3">
        <v>7.6388888888888893E-4</v>
      </c>
      <c r="AH2769" s="1" t="s">
        <v>3911</v>
      </c>
      <c r="AI2769">
        <v>3</v>
      </c>
      <c r="AJ2769" s="1" t="s">
        <v>3930</v>
      </c>
      <c r="AK2769" s="4">
        <v>42889</v>
      </c>
      <c r="AL2769" s="17">
        <f>YEAR(ufc_fights[[#This Row],[date]])</f>
        <v>2017</v>
      </c>
      <c r="AM2769" s="1" t="s">
        <v>3988</v>
      </c>
      <c r="AN2769">
        <v>13</v>
      </c>
      <c r="AO2769" s="1" t="s">
        <v>3914</v>
      </c>
      <c r="AP2769" s="1">
        <f>IF(ufc_fights[[#This Row],[winner]]="Red",ufc_fights[[#This Row],[r_fighter_id]],ufc_fights[[#This Row],[b_fighter_id]])</f>
        <v>631</v>
      </c>
      <c r="AQ2769" s="1" t="str">
        <f>_xlfn.XLOOKUP(ufc_fights[[#This Row],[winner_ID]],ufc_fighters[id],ufc_fighters[fighter_name],"Neuvedeno",0,1)</f>
        <v>Paulo Costa</v>
      </c>
    </row>
    <row r="2770" spans="1:43" x14ac:dyDescent="0.3">
      <c r="A2770">
        <v>1319</v>
      </c>
      <c r="B2770">
        <v>631</v>
      </c>
      <c r="C2770">
        <f>_xlfn.XLOOKUP(ufc_fights[[#This Row],[r_fighter_id]],ufc_fighters!A:A,ufc_fighters!F:F,"Prázdné",0,1)</f>
        <v>1983</v>
      </c>
      <c r="D2770">
        <f>_xlfn.XLOOKUP(ufc_fights[[#This Row],[b_fighter_id]],ufc_fighters!A:A,ufc_fighters!F:F,0,1)</f>
        <v>1991</v>
      </c>
      <c r="E2770" s="13">
        <f>YEAR(ufc_fights[[#This Row],[date]])-ufc_fights[[#This Row],[r_year]]</f>
        <v>34</v>
      </c>
      <c r="F2770" s="13">
        <f>YEAR(ufc_fights[[#This Row],[date]])-ufc_fights[[#This Row],[b_year2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3">
        <v>0</v>
      </c>
      <c r="T2770" s="3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s="1" t="s">
        <v>3910</v>
      </c>
      <c r="AG2770" s="3">
        <v>9.6064814814814819E-4</v>
      </c>
      <c r="AH2770" s="1" t="s">
        <v>3911</v>
      </c>
      <c r="AI2770">
        <v>3</v>
      </c>
      <c r="AJ2770" s="1" t="s">
        <v>3930</v>
      </c>
      <c r="AK2770" s="4">
        <v>43043</v>
      </c>
      <c r="AL2770" s="17">
        <f>YEAR(ufc_fights[[#This Row],[date]])</f>
        <v>2017</v>
      </c>
      <c r="AM2770" s="1" t="s">
        <v>3988</v>
      </c>
      <c r="AN2770">
        <v>18</v>
      </c>
      <c r="AO2770" s="1" t="s">
        <v>3919</v>
      </c>
      <c r="AP2770" s="1">
        <f>IF(ufc_fights[[#This Row],[winner]]="Red",ufc_fights[[#This Row],[r_fighter_id]],ufc_fights[[#This Row],[b_fighter_id]])</f>
        <v>631</v>
      </c>
      <c r="AQ2770" s="1" t="str">
        <f>_xlfn.XLOOKUP(ufc_fights[[#This Row],[winner_ID]],ufc_fighters[id],ufc_fighters[fighter_name],"Neuvedeno",0,1)</f>
        <v>Paulo Costa</v>
      </c>
    </row>
    <row r="2771" spans="1:43" x14ac:dyDescent="0.3">
      <c r="A2771">
        <v>2053</v>
      </c>
      <c r="B2771">
        <v>631</v>
      </c>
      <c r="C2771">
        <f>_xlfn.XLOOKUP(ufc_fights[[#This Row],[r_fighter_id]],ufc_fighters!A:A,ufc_fighters!F:F,"Prázdné",0,1)</f>
        <v>1982</v>
      </c>
      <c r="D2771">
        <f>_xlfn.XLOOKUP(ufc_fights[[#This Row],[b_fighter_id]],ufc_fighters!A:A,ufc_fighters!F:F,0,1)</f>
        <v>1991</v>
      </c>
      <c r="E2771" s="13">
        <f>YEAR(ufc_fights[[#This Row],[date]])-ufc_fights[[#This Row],[r_year]]</f>
        <v>35</v>
      </c>
      <c r="F2771" s="13">
        <f>YEAR(ufc_fights[[#This Row],[date]])-ufc_fights[[#This Row],[b_year2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3">
        <v>0</v>
      </c>
      <c r="T2771" s="3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s="1" t="s">
        <v>3910</v>
      </c>
      <c r="AG2771" s="3">
        <v>8.9120370370370373E-4</v>
      </c>
      <c r="AH2771" s="1" t="s">
        <v>3911</v>
      </c>
      <c r="AI2771">
        <v>3</v>
      </c>
      <c r="AJ2771" s="1" t="s">
        <v>3984</v>
      </c>
      <c r="AK2771" s="4">
        <v>42805</v>
      </c>
      <c r="AL2771" s="17">
        <f>YEAR(ufc_fights[[#This Row],[date]])</f>
        <v>2017</v>
      </c>
      <c r="AM2771" s="1" t="s">
        <v>3988</v>
      </c>
      <c r="AN2771">
        <v>37</v>
      </c>
      <c r="AO2771" s="1" t="s">
        <v>3919</v>
      </c>
      <c r="AP2771" s="1">
        <f>IF(ufc_fights[[#This Row],[winner]]="Red",ufc_fights[[#This Row],[r_fighter_id]],ufc_fights[[#This Row],[b_fighter_id]])</f>
        <v>631</v>
      </c>
      <c r="AQ2771" s="1" t="str">
        <f>_xlfn.XLOOKUP(ufc_fights[[#This Row],[winner_ID]],ufc_fighters[id],ufc_fighters[fighter_name],"Neuvedeno",0,1)</f>
        <v>Paulo Costa</v>
      </c>
    </row>
    <row r="2772" spans="1:43" x14ac:dyDescent="0.3">
      <c r="A2772">
        <v>2750</v>
      </c>
      <c r="B2772">
        <v>631</v>
      </c>
      <c r="C2772">
        <f>_xlfn.XLOOKUP(ufc_fights[[#This Row],[r_fighter_id]],ufc_fighters!A:A,ufc_fighters!F:F,"Prázdné",0,1)</f>
        <v>1977</v>
      </c>
      <c r="D2772">
        <f>_xlfn.XLOOKUP(ufc_fights[[#This Row],[b_fighter_id]],ufc_fighters!A:A,ufc_fighters!F:F,0,1)</f>
        <v>1991</v>
      </c>
      <c r="E2772" s="13">
        <f>YEAR(ufc_fights[[#This Row],[date]])-ufc_fights[[#This Row],[r_year]]</f>
        <v>42</v>
      </c>
      <c r="F2772" s="13">
        <f>YEAR(ufc_fights[[#This Row],[date]])-ufc_fights[[#This Row],[b_year2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3">
        <v>1.5046296296296297E-4</v>
      </c>
      <c r="T2772" s="3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s="1" t="s">
        <v>3916</v>
      </c>
      <c r="AG2772" s="3">
        <v>3.472222222222222E-3</v>
      </c>
      <c r="AH2772" s="1" t="s">
        <v>3911</v>
      </c>
      <c r="AI2772">
        <v>3</v>
      </c>
      <c r="AJ2772" s="1" t="s">
        <v>3929</v>
      </c>
      <c r="AK2772" s="4">
        <v>43694</v>
      </c>
      <c r="AL2772" s="17">
        <f>YEAR(ufc_fights[[#This Row],[date]])</f>
        <v>2019</v>
      </c>
      <c r="AM2772" s="1" t="s">
        <v>3988</v>
      </c>
      <c r="AN2772">
        <v>63</v>
      </c>
      <c r="AO2772" s="1" t="s">
        <v>3919</v>
      </c>
      <c r="AP2772" s="1">
        <f>IF(ufc_fights[[#This Row],[winner]]="Red",ufc_fights[[#This Row],[r_fighter_id]],ufc_fights[[#This Row],[b_fighter_id]])</f>
        <v>631</v>
      </c>
      <c r="AQ2772" s="1" t="str">
        <f>_xlfn.XLOOKUP(ufc_fights[[#This Row],[winner_ID]],ufc_fighters[id],ufc_fighters[fighter_name],"Neuvedeno",0,1)</f>
        <v>Paulo Costa</v>
      </c>
    </row>
    <row r="2773" spans="1:43" x14ac:dyDescent="0.3">
      <c r="A2773">
        <v>1252</v>
      </c>
      <c r="B2773">
        <v>2277</v>
      </c>
      <c r="C2773">
        <f>_xlfn.XLOOKUP(ufc_fights[[#This Row],[r_fighter_id]],ufc_fighters!A:A,ufc_fighters!F:F,"Prázdné",0,1)</f>
        <v>1984</v>
      </c>
      <c r="D2773">
        <f>_xlfn.XLOOKUP(ufc_fights[[#This Row],[b_fighter_id]],ufc_fighters!A:A,ufc_fighters!F:F,0,1)</f>
        <v>1982</v>
      </c>
      <c r="E2773" s="13">
        <f>YEAR(ufc_fights[[#This Row],[date]])-ufc_fights[[#This Row],[r_year]]</f>
        <v>31</v>
      </c>
      <c r="F2773" s="13">
        <f>YEAR(ufc_fights[[#This Row],[date]])-ufc_fights[[#This Row],[b_year2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3">
        <v>6.018518518518519E-4</v>
      </c>
      <c r="T2773" s="3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s="1" t="s">
        <v>3925</v>
      </c>
      <c r="AG2773" s="3">
        <v>3.472222222222222E-3</v>
      </c>
      <c r="AH2773" s="1" t="s">
        <v>3911</v>
      </c>
      <c r="AI2773">
        <v>3</v>
      </c>
      <c r="AJ2773" s="1" t="s">
        <v>3917</v>
      </c>
      <c r="AK2773" s="4">
        <v>42147</v>
      </c>
      <c r="AL2773" s="17">
        <f>YEAR(ufc_fights[[#This Row],[date]])</f>
        <v>2015</v>
      </c>
      <c r="AM2773" s="1" t="s">
        <v>3988</v>
      </c>
      <c r="AN2773">
        <v>1</v>
      </c>
      <c r="AO2773" s="1" t="s">
        <v>3919</v>
      </c>
      <c r="AP2773" s="1">
        <f>IF(ufc_fights[[#This Row],[winner]]="Red",ufc_fights[[#This Row],[r_fighter_id]],ufc_fights[[#This Row],[b_fighter_id]])</f>
        <v>2277</v>
      </c>
      <c r="AQ2773" s="1" t="str">
        <f>_xlfn.XLOOKUP(ufc_fights[[#This Row],[winner_ID]],ufc_fighters[id],ufc_fighters[fighter_name],"Neuvedeno",0,1)</f>
        <v>Rafael Natal</v>
      </c>
    </row>
    <row r="2774" spans="1:43" x14ac:dyDescent="0.3">
      <c r="A2774">
        <v>2277</v>
      </c>
      <c r="B2774">
        <v>3444</v>
      </c>
      <c r="C2774">
        <f>_xlfn.XLOOKUP(ufc_fights[[#This Row],[r_fighter_id]],ufc_fighters!A:A,ufc_fighters!F:F,"Prázdné",0,1)</f>
        <v>1982</v>
      </c>
      <c r="D2774">
        <f>_xlfn.XLOOKUP(ufc_fights[[#This Row],[b_fighter_id]],ufc_fighters!A:A,ufc_fighters!F:F,0,1)</f>
        <v>1982</v>
      </c>
      <c r="E2774" s="13">
        <f>YEAR(ufc_fights[[#This Row],[date]])-ufc_fights[[#This Row],[r_year]]</f>
        <v>33</v>
      </c>
      <c r="F2774" s="13">
        <f>YEAR(ufc_fights[[#This Row],[date]])-ufc_fights[[#This Row],[b_year2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3">
        <v>2.4305555555555556E-3</v>
      </c>
      <c r="T2774" s="3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s="1" t="s">
        <v>3916</v>
      </c>
      <c r="AG2774" s="3">
        <v>3.472222222222222E-3</v>
      </c>
      <c r="AH2774" s="1" t="s">
        <v>3911</v>
      </c>
      <c r="AI2774">
        <v>3</v>
      </c>
      <c r="AJ2774" s="1" t="s">
        <v>3917</v>
      </c>
      <c r="AK2774" s="4">
        <v>42035</v>
      </c>
      <c r="AL2774" s="17">
        <f>YEAR(ufc_fights[[#This Row],[date]])</f>
        <v>2015</v>
      </c>
      <c r="AM2774" s="1" t="s">
        <v>3988</v>
      </c>
      <c r="AN2774">
        <v>1</v>
      </c>
      <c r="AO2774" s="1" t="s">
        <v>3914</v>
      </c>
      <c r="AP2774" s="1">
        <f>IF(ufc_fights[[#This Row],[winner]]="Red",ufc_fights[[#This Row],[r_fighter_id]],ufc_fights[[#This Row],[b_fighter_id]])</f>
        <v>2277</v>
      </c>
      <c r="AQ2774" s="1" t="str">
        <f>_xlfn.XLOOKUP(ufc_fights[[#This Row],[winner_ID]],ufc_fighters[id],ufc_fighters[fighter_name],"Neuvedeno",0,1)</f>
        <v>Rafael Natal</v>
      </c>
    </row>
    <row r="2775" spans="1:43" x14ac:dyDescent="0.3">
      <c r="A2775">
        <v>2277</v>
      </c>
      <c r="B2775">
        <v>1705</v>
      </c>
      <c r="C2775">
        <f>_xlfn.XLOOKUP(ufc_fights[[#This Row],[r_fighter_id]],ufc_fighters!A:A,ufc_fighters!F:F,"Prázdné",0,1)</f>
        <v>1982</v>
      </c>
      <c r="D2775">
        <f>_xlfn.XLOOKUP(ufc_fights[[#This Row],[b_fighter_id]],ufc_fighters!A:A,ufc_fighters!F:F,0,1)</f>
        <v>1989</v>
      </c>
      <c r="E2775" s="13">
        <f>YEAR(ufc_fights[[#This Row],[date]])-ufc_fights[[#This Row],[r_year]]</f>
        <v>30</v>
      </c>
      <c r="F2775" s="13">
        <f>YEAR(ufc_fights[[#This Row],[date]])-ufc_fights[[#This Row],[b_year2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3">
        <v>4.4444444444444444E-3</v>
      </c>
      <c r="T2775" s="3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s="1" t="s">
        <v>3916</v>
      </c>
      <c r="AG2775" s="3">
        <v>3.472222222222222E-3</v>
      </c>
      <c r="AH2775" s="1" t="s">
        <v>3911</v>
      </c>
      <c r="AI2775">
        <v>3</v>
      </c>
      <c r="AJ2775" s="1" t="s">
        <v>3978</v>
      </c>
      <c r="AK2775" s="4">
        <v>40943</v>
      </c>
      <c r="AL2775" s="17">
        <f>YEAR(ufc_fights[[#This Row],[date]])</f>
        <v>2012</v>
      </c>
      <c r="AM2775" s="1" t="s">
        <v>3988</v>
      </c>
      <c r="AN2775">
        <v>1</v>
      </c>
      <c r="AO2775" s="1" t="s">
        <v>3914</v>
      </c>
      <c r="AP2775" s="1">
        <f>IF(ufc_fights[[#This Row],[winner]]="Red",ufc_fights[[#This Row],[r_fighter_id]],ufc_fights[[#This Row],[b_fighter_id]])</f>
        <v>2277</v>
      </c>
      <c r="AQ2775" s="1" t="str">
        <f>_xlfn.XLOOKUP(ufc_fights[[#This Row],[winner_ID]],ufc_fighters[id],ufc_fighters[fighter_name],"Neuvedeno",0,1)</f>
        <v>Rafael Natal</v>
      </c>
    </row>
    <row r="2776" spans="1:43" x14ac:dyDescent="0.3">
      <c r="A2776">
        <v>2277</v>
      </c>
      <c r="B2776">
        <v>3085</v>
      </c>
      <c r="C2776">
        <f>_xlfn.XLOOKUP(ufc_fights[[#This Row],[r_fighter_id]],ufc_fighters!A:A,ufc_fighters!F:F,"Prázdné",0,1)</f>
        <v>1982</v>
      </c>
      <c r="D2776">
        <f>_xlfn.XLOOKUP(ufc_fights[[#This Row],[b_fighter_id]],ufc_fighters!A:A,ufc_fighters!F:F,0,1)</f>
        <v>1987</v>
      </c>
      <c r="E2776" s="13">
        <f>YEAR(ufc_fights[[#This Row],[date]])-ufc_fights[[#This Row],[r_year]]</f>
        <v>31</v>
      </c>
      <c r="F2776" s="13">
        <f>YEAR(ufc_fights[[#This Row],[date]])-ufc_fights[[#This Row],[b_year2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3">
        <v>3.9583333333333337E-3</v>
      </c>
      <c r="T2776" s="3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s="1" t="s">
        <v>3938</v>
      </c>
      <c r="AG2776" s="3">
        <v>1.5393518518518519E-3</v>
      </c>
      <c r="AH2776" s="1" t="s">
        <v>3911</v>
      </c>
      <c r="AI2776">
        <v>3</v>
      </c>
      <c r="AJ2776" s="1" t="s">
        <v>3942</v>
      </c>
      <c r="AK2776" s="4">
        <v>41300</v>
      </c>
      <c r="AL2776" s="17">
        <f>YEAR(ufc_fights[[#This Row],[date]])</f>
        <v>2013</v>
      </c>
      <c r="AM2776" s="1" t="s">
        <v>3988</v>
      </c>
      <c r="AN2776">
        <v>8</v>
      </c>
      <c r="AO2776" s="1" t="s">
        <v>3914</v>
      </c>
      <c r="AP2776" s="1">
        <f>IF(ufc_fights[[#This Row],[winner]]="Red",ufc_fights[[#This Row],[r_fighter_id]],ufc_fights[[#This Row],[b_fighter_id]])</f>
        <v>2277</v>
      </c>
      <c r="AQ2776" s="1" t="str">
        <f>_xlfn.XLOOKUP(ufc_fights[[#This Row],[winner_ID]],ufc_fighters[id],ufc_fighters[fighter_name],"Neuvedeno",0,1)</f>
        <v>Rafael Natal</v>
      </c>
    </row>
    <row r="2777" spans="1:43" x14ac:dyDescent="0.3">
      <c r="A2777">
        <v>2277</v>
      </c>
      <c r="B2777">
        <v>500</v>
      </c>
      <c r="C2777">
        <f>_xlfn.XLOOKUP(ufc_fights[[#This Row],[r_fighter_id]],ufc_fighters!A:A,ufc_fighters!F:F,"Prázdné",0,1)</f>
        <v>1982</v>
      </c>
      <c r="D2777">
        <f>_xlfn.XLOOKUP(ufc_fights[[#This Row],[b_fighter_id]],ufc_fighters!A:A,ufc_fighters!F:F,0,1)</f>
        <v>1981</v>
      </c>
      <c r="E2777" s="13">
        <f>YEAR(ufc_fights[[#This Row],[date]])-ufc_fights[[#This Row],[r_year]]</f>
        <v>34</v>
      </c>
      <c r="F2777" s="13">
        <f>YEAR(ufc_fights[[#This Row],[date]])-ufc_fights[[#This Row],[b_year2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3">
        <v>3.8425925925925928E-3</v>
      </c>
      <c r="T2777" s="3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s="1" t="s">
        <v>3910</v>
      </c>
      <c r="AG2777" s="3">
        <v>2.5115740740740741E-3</v>
      </c>
      <c r="AH2777" s="1" t="s">
        <v>3911</v>
      </c>
      <c r="AI2777">
        <v>3</v>
      </c>
      <c r="AJ2777" s="1" t="s">
        <v>3983</v>
      </c>
      <c r="AK2777" s="4">
        <v>42399</v>
      </c>
      <c r="AL2777" s="17">
        <f>YEAR(ufc_fights[[#This Row],[date]])</f>
        <v>2016</v>
      </c>
      <c r="AM2777" s="1" t="s">
        <v>3988</v>
      </c>
      <c r="AN2777">
        <v>9</v>
      </c>
      <c r="AO2777" s="1" t="s">
        <v>3914</v>
      </c>
      <c r="AP2777" s="1">
        <f>IF(ufc_fights[[#This Row],[winner]]="Red",ufc_fights[[#This Row],[r_fighter_id]],ufc_fights[[#This Row],[b_fighter_id]])</f>
        <v>2277</v>
      </c>
      <c r="AQ2777" s="1" t="str">
        <f>_xlfn.XLOOKUP(ufc_fights[[#This Row],[winner_ID]],ufc_fighters[id],ufc_fighters[fighter_name],"Neuvedeno",0,1)</f>
        <v>Rafael Natal</v>
      </c>
    </row>
    <row r="2778" spans="1:43" x14ac:dyDescent="0.3">
      <c r="A2778">
        <v>2277</v>
      </c>
      <c r="B2778">
        <v>342</v>
      </c>
      <c r="C2778">
        <f>_xlfn.XLOOKUP(ufc_fights[[#This Row],[r_fighter_id]],ufc_fighters!A:A,ufc_fighters!F:F,"Prázdné",0,1)</f>
        <v>1982</v>
      </c>
      <c r="D2778">
        <f>_xlfn.XLOOKUP(ufc_fights[[#This Row],[b_fighter_id]],ufc_fighters!A:A,ufc_fighters!F:F,0,1)</f>
        <v>1983</v>
      </c>
      <c r="E2778" s="13">
        <f>YEAR(ufc_fights[[#This Row],[date]])-ufc_fights[[#This Row],[r_year]]</f>
        <v>29</v>
      </c>
      <c r="F2778" s="13">
        <f>YEAR(ufc_fights[[#This Row],[date]])-ufc_fights[[#This Row],[b_year2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3">
        <v>4.6296296296296294E-5</v>
      </c>
      <c r="T2778" s="3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s="1" t="s">
        <v>3916</v>
      </c>
      <c r="AG2778" s="3">
        <v>3.472222222222222E-3</v>
      </c>
      <c r="AH2778" s="1" t="s">
        <v>3911</v>
      </c>
      <c r="AI2778">
        <v>3</v>
      </c>
      <c r="AJ2778" s="1" t="s">
        <v>4028</v>
      </c>
      <c r="AK2778" s="4">
        <v>40761</v>
      </c>
      <c r="AL2778" s="17">
        <f>YEAR(ufc_fights[[#This Row],[date]])</f>
        <v>2011</v>
      </c>
      <c r="AM2778" s="1" t="s">
        <v>3988</v>
      </c>
      <c r="AN2778">
        <v>11</v>
      </c>
      <c r="AO2778" s="1" t="s">
        <v>3914</v>
      </c>
      <c r="AP2778" s="1">
        <f>IF(ufc_fights[[#This Row],[winner]]="Red",ufc_fights[[#This Row],[r_fighter_id]],ufc_fights[[#This Row],[b_fighter_id]])</f>
        <v>2277</v>
      </c>
      <c r="AQ2778" s="1" t="str">
        <f>_xlfn.XLOOKUP(ufc_fights[[#This Row],[winner_ID]],ufc_fighters[id],ufc_fighters[fighter_name],"Neuvedeno",0,1)</f>
        <v>Rafael Natal</v>
      </c>
    </row>
    <row r="2779" spans="1:43" x14ac:dyDescent="0.3">
      <c r="A2779">
        <v>2277</v>
      </c>
      <c r="B2779">
        <v>3588</v>
      </c>
      <c r="C2779">
        <f>_xlfn.XLOOKUP(ufc_fights[[#This Row],[r_fighter_id]],ufc_fighters!A:A,ufc_fighters!F:F,"Prázdné",0,1)</f>
        <v>1982</v>
      </c>
      <c r="D2779">
        <f>_xlfn.XLOOKUP(ufc_fights[[#This Row],[b_fighter_id]],ufc_fighters!A:A,ufc_fighters!F:F,0,1)</f>
        <v>1986</v>
      </c>
      <c r="E2779" s="13">
        <f>YEAR(ufc_fights[[#This Row],[date]])-ufc_fights[[#This Row],[r_year]]</f>
        <v>31</v>
      </c>
      <c r="F2779" s="13">
        <f>YEAR(ufc_fights[[#This Row],[date]])-ufc_fights[[#This Row],[b_year2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3">
        <v>3.3796296296296296E-3</v>
      </c>
      <c r="T2779" s="3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s="1" t="s">
        <v>3916</v>
      </c>
      <c r="AG2779" s="3">
        <v>3.472222222222222E-3</v>
      </c>
      <c r="AH2779" s="1" t="s">
        <v>3911</v>
      </c>
      <c r="AI2779">
        <v>3</v>
      </c>
      <c r="AJ2779" s="1" t="s">
        <v>3972</v>
      </c>
      <c r="AK2779" s="4">
        <v>41412</v>
      </c>
      <c r="AL2779" s="17">
        <f>YEAR(ufc_fights[[#This Row],[date]])</f>
        <v>2013</v>
      </c>
      <c r="AM2779" s="1" t="s">
        <v>3988</v>
      </c>
      <c r="AN2779">
        <v>95</v>
      </c>
      <c r="AO2779" s="1" t="s">
        <v>3914</v>
      </c>
      <c r="AP2779" s="1">
        <f>IF(ufc_fights[[#This Row],[winner]]="Red",ufc_fights[[#This Row],[r_fighter_id]],ufc_fights[[#This Row],[b_fighter_id]])</f>
        <v>2277</v>
      </c>
      <c r="AQ2779" s="1" t="str">
        <f>_xlfn.XLOOKUP(ufc_fights[[#This Row],[winner_ID]],ufc_fighters[id],ufc_fighters[fighter_name],"Neuvedeno",0,1)</f>
        <v>Rafael Natal</v>
      </c>
    </row>
    <row r="2780" spans="1:43" x14ac:dyDescent="0.3">
      <c r="A2780">
        <v>2277</v>
      </c>
      <c r="B2780">
        <v>3286</v>
      </c>
      <c r="C2780">
        <f>_xlfn.XLOOKUP(ufc_fights[[#This Row],[r_fighter_id]],ufc_fighters!A:A,ufc_fighters!F:F,"Prázdné",0,1)</f>
        <v>1982</v>
      </c>
      <c r="D2780">
        <f>_xlfn.XLOOKUP(ufc_fights[[#This Row],[b_fighter_id]],ufc_fighters!A:A,ufc_fighters!F:F,0,1)</f>
        <v>1983</v>
      </c>
      <c r="E2780" s="13">
        <f>YEAR(ufc_fights[[#This Row],[date]])-ufc_fights[[#This Row],[r_year]]</f>
        <v>31</v>
      </c>
      <c r="F2780" s="13">
        <f>YEAR(ufc_fights[[#This Row],[date]])-ufc_fights[[#This Row],[b_year2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3">
        <v>5.6018518518518518E-3</v>
      </c>
      <c r="T2780" s="3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s="1" t="s">
        <v>3916</v>
      </c>
      <c r="AG2780" s="3">
        <v>3.472222222222222E-3</v>
      </c>
      <c r="AH2780" s="1" t="s">
        <v>3911</v>
      </c>
      <c r="AI2780">
        <v>3</v>
      </c>
      <c r="AJ2780" s="1" t="s">
        <v>3972</v>
      </c>
      <c r="AK2780" s="4">
        <v>41521</v>
      </c>
      <c r="AL2780" s="17">
        <f>YEAR(ufc_fights[[#This Row],[date]])</f>
        <v>2013</v>
      </c>
      <c r="AM2780" s="1" t="s">
        <v>3988</v>
      </c>
      <c r="AN2780">
        <v>123</v>
      </c>
      <c r="AO2780" s="1" t="s">
        <v>3914</v>
      </c>
      <c r="AP2780" s="1">
        <f>IF(ufc_fights[[#This Row],[winner]]="Red",ufc_fights[[#This Row],[r_fighter_id]],ufc_fights[[#This Row],[b_fighter_id]])</f>
        <v>2277</v>
      </c>
      <c r="AQ2780" s="1" t="str">
        <f>_xlfn.XLOOKUP(ufc_fights[[#This Row],[winner_ID]],ufc_fighters[id],ufc_fighters[fighter_name],"Neuvedeno",0,1)</f>
        <v>Rafael Natal</v>
      </c>
    </row>
    <row r="2781" spans="1:43" x14ac:dyDescent="0.3">
      <c r="A2781">
        <v>2277</v>
      </c>
      <c r="B2781">
        <v>447</v>
      </c>
      <c r="C2781">
        <f>_xlfn.XLOOKUP(ufc_fights[[#This Row],[r_fighter_id]],ufc_fighters!A:A,ufc_fighters!F:F,"Prázdné",0,1)</f>
        <v>1982</v>
      </c>
      <c r="D2781">
        <f>_xlfn.XLOOKUP(ufc_fights[[#This Row],[b_fighter_id]],ufc_fighters!A:A,ufc_fighters!F:F,0,1)</f>
        <v>1986</v>
      </c>
      <c r="E2781" s="13">
        <f>YEAR(ufc_fights[[#This Row],[date]])-ufc_fights[[#This Row],[r_year]]</f>
        <v>32</v>
      </c>
      <c r="F2781" s="13">
        <f>YEAR(ufc_fights[[#This Row],[date]])-ufc_fights[[#This Row],[b_year2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3">
        <v>1.8981481481481482E-3</v>
      </c>
      <c r="T2781" s="3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s="1" t="s">
        <v>3925</v>
      </c>
      <c r="AG2781" s="3">
        <v>3.472222222222222E-3</v>
      </c>
      <c r="AH2781" s="1" t="s">
        <v>3911</v>
      </c>
      <c r="AI2781">
        <v>3</v>
      </c>
      <c r="AJ2781" s="1" t="s">
        <v>3943</v>
      </c>
      <c r="AK2781" s="4">
        <v>41887</v>
      </c>
      <c r="AL2781" s="17">
        <f>YEAR(ufc_fights[[#This Row],[date]])</f>
        <v>2014</v>
      </c>
      <c r="AM2781" s="1" t="s">
        <v>3988</v>
      </c>
      <c r="AN2781">
        <v>134</v>
      </c>
      <c r="AO2781" s="1" t="s">
        <v>3914</v>
      </c>
      <c r="AP2781" s="1">
        <f>IF(ufc_fights[[#This Row],[winner]]="Red",ufc_fights[[#This Row],[r_fighter_id]],ufc_fights[[#This Row],[b_fighter_id]])</f>
        <v>2277</v>
      </c>
      <c r="AQ2781" s="1" t="str">
        <f>_xlfn.XLOOKUP(ufc_fights[[#This Row],[winner_ID]],ufc_fighters[id],ufc_fighters[fighter_name],"Neuvedeno",0,1)</f>
        <v>Rafael Natal</v>
      </c>
    </row>
    <row r="2782" spans="1:43" x14ac:dyDescent="0.3">
      <c r="A2782">
        <v>2679</v>
      </c>
      <c r="B2782">
        <v>3099</v>
      </c>
      <c r="C2782">
        <f>_xlfn.XLOOKUP(ufc_fights[[#This Row],[r_fighter_id]],ufc_fighters!A:A,ufc_fighters!F:F,"Prázdné",0,1)</f>
        <v>1982</v>
      </c>
      <c r="D2782">
        <f>_xlfn.XLOOKUP(ufc_fights[[#This Row],[b_fighter_id]],ufc_fighters!A:A,ufc_fighters!F:F,0,1)</f>
        <v>1983</v>
      </c>
      <c r="E2782" s="13">
        <f>YEAR(ufc_fights[[#This Row],[date]])-ufc_fights[[#This Row],[r_year]]</f>
        <v>33</v>
      </c>
      <c r="F2782" s="13">
        <f>YEAR(ufc_fights[[#This Row],[date]])-ufc_fights[[#This Row],[b_year2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3">
        <v>2.7662037037037039E-3</v>
      </c>
      <c r="T2782" s="3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s="1" t="s">
        <v>4037</v>
      </c>
      <c r="AG2782" s="3">
        <v>1.712962962962963E-3</v>
      </c>
      <c r="AH2782" s="1" t="s">
        <v>3911</v>
      </c>
      <c r="AI2782">
        <v>3</v>
      </c>
      <c r="AJ2782" s="1" t="s">
        <v>3929</v>
      </c>
      <c r="AK2782" s="4">
        <v>42252</v>
      </c>
      <c r="AL2782" s="17">
        <f>YEAR(ufc_fights[[#This Row],[date]])</f>
        <v>2015</v>
      </c>
      <c r="AM2782" s="1" t="s">
        <v>3988</v>
      </c>
      <c r="AN2782">
        <v>1</v>
      </c>
      <c r="AO2782" s="1" t="s">
        <v>3914</v>
      </c>
      <c r="AP2782" s="1">
        <f>IF(ufc_fights[[#This Row],[winner]]="Red",ufc_fights[[#This Row],[r_fighter_id]],ufc_fights[[#This Row],[b_fighter_id]])</f>
        <v>2679</v>
      </c>
      <c r="AQ2782" s="1" t="str">
        <f>_xlfn.XLOOKUP(ufc_fights[[#This Row],[winner_ID]],ufc_fighters[id],ufc_fighters[fighter_name],"Neuvedeno",0,1)</f>
        <v>Joe Riggs</v>
      </c>
    </row>
    <row r="2783" spans="1:43" x14ac:dyDescent="0.3">
      <c r="A2783">
        <v>2679</v>
      </c>
      <c r="B2783">
        <v>769</v>
      </c>
      <c r="C2783">
        <f>_xlfn.XLOOKUP(ufc_fights[[#This Row],[r_fighter_id]],ufc_fighters!A:A,ufc_fighters!F:F,"Prázdné",0,1)</f>
        <v>1982</v>
      </c>
      <c r="D2783">
        <f>_xlfn.XLOOKUP(ufc_fights[[#This Row],[b_fighter_id]],ufc_fighters!A:A,ufc_fighters!F:F,0,1)</f>
        <v>1983</v>
      </c>
      <c r="E2783" s="13">
        <f>YEAR(ufc_fights[[#This Row],[date]])-ufc_fights[[#This Row],[r_year]]</f>
        <v>24</v>
      </c>
      <c r="F2783" s="13">
        <f>YEAR(ufc_fights[[#This Row],[date]])-ufc_fights[[#This Row],[b_year2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3">
        <v>1.4467592592592592E-3</v>
      </c>
      <c r="T2783" s="3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s="1" t="s">
        <v>3916</v>
      </c>
      <c r="AG2783" s="3">
        <v>3.472222222222222E-3</v>
      </c>
      <c r="AH2783" s="1" t="s">
        <v>3911</v>
      </c>
      <c r="AI2783">
        <v>3</v>
      </c>
      <c r="AJ2783" s="1" t="s">
        <v>3944</v>
      </c>
      <c r="AK2783" s="4">
        <v>38752</v>
      </c>
      <c r="AL2783" s="17">
        <f>YEAR(ufc_fights[[#This Row],[date]])</f>
        <v>2006</v>
      </c>
      <c r="AM2783" s="1" t="s">
        <v>4073</v>
      </c>
      <c r="AN2783">
        <v>1</v>
      </c>
      <c r="AO2783" s="1" t="s">
        <v>3914</v>
      </c>
      <c r="AP2783" s="1">
        <f>IF(ufc_fights[[#This Row],[winner]]="Red",ufc_fights[[#This Row],[r_fighter_id]],ufc_fights[[#This Row],[b_fighter_id]])</f>
        <v>2679</v>
      </c>
      <c r="AQ2783" s="1" t="str">
        <f>_xlfn.XLOOKUP(ufc_fights[[#This Row],[winner_ID]],ufc_fighters[id],ufc_fighters[fighter_name],"Neuvedeno",0,1)</f>
        <v>Joe Riggs</v>
      </c>
    </row>
    <row r="2784" spans="1:43" x14ac:dyDescent="0.3">
      <c r="A2784">
        <v>2679</v>
      </c>
      <c r="B2784">
        <v>791</v>
      </c>
      <c r="C2784">
        <f>_xlfn.XLOOKUP(ufc_fights[[#This Row],[r_fighter_id]],ufc_fighters!A:A,ufc_fighters!F:F,"Prázdné",0,1)</f>
        <v>1982</v>
      </c>
      <c r="D2784">
        <f>_xlfn.XLOOKUP(ufc_fights[[#This Row],[b_fighter_id]],ufc_fighters!A:A,ufc_fighters!F:F,0,1)</f>
        <v>1977</v>
      </c>
      <c r="E2784" s="13">
        <f>YEAR(ufc_fights[[#This Row],[date]])-ufc_fights[[#This Row],[r_year]]</f>
        <v>22</v>
      </c>
      <c r="F2784" s="13">
        <f>YEAR(ufc_fights[[#This Row],[date]])-ufc_fights[[#This Row],[b_year2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3">
        <v>4.2129629629629626E-3</v>
      </c>
      <c r="T2784" s="3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s="1" t="s">
        <v>3910</v>
      </c>
      <c r="AG2784" s="3">
        <v>2.5347222222222221E-3</v>
      </c>
      <c r="AH2784" s="1" t="s">
        <v>3911</v>
      </c>
      <c r="AI2784">
        <v>3</v>
      </c>
      <c r="AJ2784" s="1" t="s">
        <v>3978</v>
      </c>
      <c r="AK2784" s="4">
        <v>38220</v>
      </c>
      <c r="AL2784" s="17">
        <f>YEAR(ufc_fights[[#This Row],[date]])</f>
        <v>2004</v>
      </c>
      <c r="AM2784" s="1" t="s">
        <v>3988</v>
      </c>
      <c r="AN2784">
        <v>1</v>
      </c>
      <c r="AO2784" s="1" t="s">
        <v>3914</v>
      </c>
      <c r="AP2784" s="1">
        <f>IF(ufc_fights[[#This Row],[winner]]="Red",ufc_fights[[#This Row],[r_fighter_id]],ufc_fights[[#This Row],[b_fighter_id]])</f>
        <v>2679</v>
      </c>
      <c r="AQ2784" s="1" t="str">
        <f>_xlfn.XLOOKUP(ufc_fights[[#This Row],[winner_ID]],ufc_fighters[id],ufc_fighters[fighter_name],"Neuvedeno",0,1)</f>
        <v>Joe Riggs</v>
      </c>
    </row>
    <row r="2785" spans="1:43" x14ac:dyDescent="0.3">
      <c r="A2785">
        <v>2679</v>
      </c>
      <c r="B2785">
        <v>3398</v>
      </c>
      <c r="C2785">
        <f>_xlfn.XLOOKUP(ufc_fights[[#This Row],[r_fighter_id]],ufc_fighters!A:A,ufc_fighters!F:F,"Prázdné",0,1)</f>
        <v>1982</v>
      </c>
      <c r="D2785">
        <f>_xlfn.XLOOKUP(ufc_fights[[#This Row],[b_fighter_id]],ufc_fighters!A:A,ufc_fighters!F:F,0,1)</f>
        <v>1975</v>
      </c>
      <c r="E2785" s="13">
        <f>YEAR(ufc_fights[[#This Row],[date]])-ufc_fights[[#This Row],[r_year]]</f>
        <v>24</v>
      </c>
      <c r="F2785" s="13">
        <f>YEAR(ufc_fights[[#This Row],[date]])-ufc_fights[[#This Row],[b_year2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3">
        <v>4.2824074074074075E-4</v>
      </c>
      <c r="T2785" s="3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s="1" t="s">
        <v>3938</v>
      </c>
      <c r="AG2785" s="3">
        <v>1.4004629629629629E-3</v>
      </c>
      <c r="AH2785" s="1" t="s">
        <v>3911</v>
      </c>
      <c r="AI2785">
        <v>3</v>
      </c>
      <c r="AJ2785" s="1" t="s">
        <v>3978</v>
      </c>
      <c r="AK2785" s="4">
        <v>38946</v>
      </c>
      <c r="AL2785" s="17">
        <f>YEAR(ufc_fights[[#This Row],[date]])</f>
        <v>2006</v>
      </c>
      <c r="AM2785" s="1" t="s">
        <v>4073</v>
      </c>
      <c r="AN2785">
        <v>1</v>
      </c>
      <c r="AO2785" s="1" t="s">
        <v>3914</v>
      </c>
      <c r="AP2785" s="1">
        <f>IF(ufc_fights[[#This Row],[winner]]="Red",ufc_fights[[#This Row],[r_fighter_id]],ufc_fights[[#This Row],[b_fighter_id]])</f>
        <v>2679</v>
      </c>
      <c r="AQ2785" s="1" t="str">
        <f>_xlfn.XLOOKUP(ufc_fights[[#This Row],[winner_ID]],ufc_fighters[id],ufc_fighters[fighter_name],"Neuvedeno",0,1)</f>
        <v>Joe Riggs</v>
      </c>
    </row>
    <row r="2786" spans="1:43" x14ac:dyDescent="0.3">
      <c r="A2786">
        <v>2679</v>
      </c>
      <c r="B2786">
        <v>1887</v>
      </c>
      <c r="C2786">
        <f>_xlfn.XLOOKUP(ufc_fights[[#This Row],[r_fighter_id]],ufc_fighters!A:A,ufc_fighters!F:F,"Prázdné",0,1)</f>
        <v>1982</v>
      </c>
      <c r="D2786">
        <f>_xlfn.XLOOKUP(ufc_fights[[#This Row],[b_fighter_id]],ufc_fighters!A:A,ufc_fighters!F:F,0,1)</f>
        <v>1974</v>
      </c>
      <c r="E2786" s="13">
        <f>YEAR(ufc_fights[[#This Row],[date]])-ufc_fights[[#This Row],[r_year]]</f>
        <v>23</v>
      </c>
      <c r="F2786" s="13">
        <f>YEAR(ufc_fights[[#This Row],[date]])-ufc_fights[[#This Row],[b_year2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3">
        <v>2.0370370370370369E-3</v>
      </c>
      <c r="T2786" s="3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s="1" t="s">
        <v>3931</v>
      </c>
      <c r="AG2786" s="3">
        <v>1.3888888888888889E-3</v>
      </c>
      <c r="AH2786" s="1" t="s">
        <v>3911</v>
      </c>
      <c r="AI2786">
        <v>3</v>
      </c>
      <c r="AJ2786" s="1" t="s">
        <v>3930</v>
      </c>
      <c r="AK2786" s="4">
        <v>38632</v>
      </c>
      <c r="AL2786" s="17">
        <f>YEAR(ufc_fights[[#This Row],[date]])</f>
        <v>2005</v>
      </c>
      <c r="AM2786" s="1" t="s">
        <v>4073</v>
      </c>
      <c r="AN2786">
        <v>144</v>
      </c>
      <c r="AO2786" s="1" t="s">
        <v>3914</v>
      </c>
      <c r="AP2786" s="1">
        <f>IF(ufc_fights[[#This Row],[winner]]="Red",ufc_fights[[#This Row],[r_fighter_id]],ufc_fights[[#This Row],[b_fighter_id]])</f>
        <v>2679</v>
      </c>
      <c r="AQ2786" s="1" t="str">
        <f>_xlfn.XLOOKUP(ufc_fights[[#This Row],[winner_ID]],ufc_fighters[id],ufc_fighters[fighter_name],"Neuvedeno",0,1)</f>
        <v>Joe Riggs</v>
      </c>
    </row>
    <row r="2787" spans="1:43" x14ac:dyDescent="0.3">
      <c r="A2787">
        <v>2484</v>
      </c>
      <c r="B2787">
        <v>1409</v>
      </c>
      <c r="C2787">
        <f>_xlfn.XLOOKUP(ufc_fights[[#This Row],[r_fighter_id]],ufc_fighters!A:A,ufc_fighters!F:F,"Prázdné",0,1)</f>
        <v>1987</v>
      </c>
      <c r="D2787">
        <f>_xlfn.XLOOKUP(ufc_fights[[#This Row],[b_fighter_id]],ufc_fighters!A:A,ufc_fighters!F:F,0,1)</f>
        <v>1983</v>
      </c>
      <c r="E2787" s="13">
        <f>YEAR(ufc_fights[[#This Row],[date]])-ufc_fights[[#This Row],[r_year]]</f>
        <v>28</v>
      </c>
      <c r="F2787" s="13">
        <f>YEAR(ufc_fights[[#This Row],[date]])-ufc_fights[[#This Row],[b_year2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3">
        <v>5.2083333333333333E-4</v>
      </c>
      <c r="T2787" s="3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s="1" t="s">
        <v>3925</v>
      </c>
      <c r="AG2787" s="3">
        <v>3.472222222222222E-3</v>
      </c>
      <c r="AH2787" s="1" t="s">
        <v>3911</v>
      </c>
      <c r="AI2787">
        <v>3</v>
      </c>
      <c r="AJ2787" s="1" t="s">
        <v>3930</v>
      </c>
      <c r="AK2787" s="4">
        <v>42196</v>
      </c>
      <c r="AL2787" s="17">
        <f>YEAR(ufc_fights[[#This Row],[date]])</f>
        <v>2015</v>
      </c>
      <c r="AM2787" s="1" t="s">
        <v>4073</v>
      </c>
      <c r="AN2787">
        <v>1</v>
      </c>
      <c r="AO2787" s="1" t="s">
        <v>3919</v>
      </c>
      <c r="AP2787" s="1">
        <f>IF(ufc_fights[[#This Row],[winner]]="Red",ufc_fights[[#This Row],[r_fighter_id]],ufc_fights[[#This Row],[b_fighter_id]])</f>
        <v>1409</v>
      </c>
      <c r="AQ2787" s="1" t="str">
        <f>_xlfn.XLOOKUP(ufc_fights[[#This Row],[winner_ID]],ufc_fighters[id],ufc_fighters[fighter_name],"Neuvedeno",0,1)</f>
        <v>John Howard</v>
      </c>
    </row>
    <row r="2788" spans="1:43" x14ac:dyDescent="0.3">
      <c r="A2788">
        <v>1409</v>
      </c>
      <c r="B2788">
        <v>1251</v>
      </c>
      <c r="C2788">
        <f>_xlfn.XLOOKUP(ufc_fights[[#This Row],[r_fighter_id]],ufc_fighters!A:A,ufc_fighters!F:F,"Prázdné",0,1)</f>
        <v>1983</v>
      </c>
      <c r="D2788">
        <f>_xlfn.XLOOKUP(ufc_fights[[#This Row],[b_fighter_id]],ufc_fighters!A:A,ufc_fighters!F:F,0,1)</f>
        <v>1975</v>
      </c>
      <c r="E2788" s="13">
        <f>YEAR(ufc_fights[[#This Row],[date]])-ufc_fights[[#This Row],[r_year]]</f>
        <v>26</v>
      </c>
      <c r="F2788" s="13">
        <f>YEAR(ufc_fights[[#This Row],[date]])-ufc_fights[[#This Row],[b_year2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3">
        <v>2.476851851851852E-3</v>
      </c>
      <c r="T2788" s="3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s="1" t="s">
        <v>3910</v>
      </c>
      <c r="AG2788" s="3">
        <v>3.414351851851852E-3</v>
      </c>
      <c r="AH2788" s="1" t="s">
        <v>3911</v>
      </c>
      <c r="AI2788">
        <v>3</v>
      </c>
      <c r="AJ2788" s="1" t="s">
        <v>3985</v>
      </c>
      <c r="AK2788" s="4">
        <v>40152</v>
      </c>
      <c r="AL2788" s="17">
        <f>YEAR(ufc_fights[[#This Row],[date]])</f>
        <v>2009</v>
      </c>
      <c r="AM2788" s="1" t="s">
        <v>4073</v>
      </c>
      <c r="AN2788">
        <v>1</v>
      </c>
      <c r="AO2788" s="1" t="s">
        <v>3914</v>
      </c>
      <c r="AP2788" s="1">
        <f>IF(ufc_fights[[#This Row],[winner]]="Red",ufc_fights[[#This Row],[r_fighter_id]],ufc_fights[[#This Row],[b_fighter_id]])</f>
        <v>1409</v>
      </c>
      <c r="AQ2788" s="1" t="str">
        <f>_xlfn.XLOOKUP(ufc_fights[[#This Row],[winner_ID]],ufc_fighters[id],ufc_fighters[fighter_name],"Neuvedeno",0,1)</f>
        <v>John Howard</v>
      </c>
    </row>
    <row r="2789" spans="1:43" x14ac:dyDescent="0.3">
      <c r="A2789">
        <v>1409</v>
      </c>
      <c r="B2789">
        <v>184</v>
      </c>
      <c r="C2789">
        <f>_xlfn.XLOOKUP(ufc_fights[[#This Row],[r_fighter_id]],ufc_fighters!A:A,ufc_fighters!F:F,"Prázdné",0,1)</f>
        <v>1983</v>
      </c>
      <c r="D2789">
        <f>_xlfn.XLOOKUP(ufc_fights[[#This Row],[b_fighter_id]],ufc_fighters!A:A,ufc_fighters!F:F,0,1)</f>
        <v>1984</v>
      </c>
      <c r="E2789" s="13">
        <f>YEAR(ufc_fights[[#This Row],[date]])-ufc_fights[[#This Row],[r_year]]</f>
        <v>30</v>
      </c>
      <c r="F2789" s="13">
        <f>YEAR(ufc_fights[[#This Row],[date]])-ufc_fights[[#This Row],[b_year2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3">
        <v>4.0625000000000001E-3</v>
      </c>
      <c r="T2789" s="3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s="1" t="s">
        <v>3916</v>
      </c>
      <c r="AG2789" s="3">
        <v>3.472222222222222E-3</v>
      </c>
      <c r="AH2789" s="1" t="s">
        <v>3911</v>
      </c>
      <c r="AI2789">
        <v>3</v>
      </c>
      <c r="AJ2789" s="1" t="s">
        <v>3978</v>
      </c>
      <c r="AK2789" s="4">
        <v>41636</v>
      </c>
      <c r="AL2789" s="17">
        <f>YEAR(ufc_fights[[#This Row],[date]])</f>
        <v>2013</v>
      </c>
      <c r="AM2789" s="1" t="s">
        <v>4073</v>
      </c>
      <c r="AN2789">
        <v>1</v>
      </c>
      <c r="AO2789" s="1" t="s">
        <v>3914</v>
      </c>
      <c r="AP2789" s="1">
        <f>IF(ufc_fights[[#This Row],[winner]]="Red",ufc_fights[[#This Row],[r_fighter_id]],ufc_fights[[#This Row],[b_fighter_id]])</f>
        <v>1409</v>
      </c>
      <c r="AQ2789" s="1" t="str">
        <f>_xlfn.XLOOKUP(ufc_fights[[#This Row],[winner_ID]],ufc_fighters[id],ufc_fighters[fighter_name],"Neuvedeno",0,1)</f>
        <v>John Howard</v>
      </c>
    </row>
    <row r="2790" spans="1:43" x14ac:dyDescent="0.3">
      <c r="A2790">
        <v>1409</v>
      </c>
      <c r="B2790">
        <v>3491</v>
      </c>
      <c r="C2790">
        <f>_xlfn.XLOOKUP(ufc_fights[[#This Row],[r_fighter_id]],ufc_fighters!A:A,ufc_fighters!F:F,"Prázdné",0,1)</f>
        <v>1983</v>
      </c>
      <c r="D2790">
        <f>_xlfn.XLOOKUP(ufc_fights[[#This Row],[b_fighter_id]],ufc_fighters!A:A,ufc_fighters!F:F,0,1)</f>
        <v>1977</v>
      </c>
      <c r="E2790" s="13">
        <f>YEAR(ufc_fights[[#This Row],[date]])-ufc_fights[[#This Row],[r_year]]</f>
        <v>26</v>
      </c>
      <c r="F2790" s="13">
        <f>YEAR(ufc_fights[[#This Row],[date]])-ufc_fights[[#This Row],[b_year2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3">
        <v>4.178240740740741E-3</v>
      </c>
      <c r="T2790" s="3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s="1" t="s">
        <v>3925</v>
      </c>
      <c r="AG2790" s="3">
        <v>3.472222222222222E-3</v>
      </c>
      <c r="AH2790" s="1" t="s">
        <v>3911</v>
      </c>
      <c r="AI2790">
        <v>3</v>
      </c>
      <c r="AJ2790" s="1" t="s">
        <v>3915</v>
      </c>
      <c r="AK2790" s="4">
        <v>39844</v>
      </c>
      <c r="AL2790" s="17">
        <f>YEAR(ufc_fights[[#This Row],[date]])</f>
        <v>2009</v>
      </c>
      <c r="AM2790" s="1" t="s">
        <v>4073</v>
      </c>
      <c r="AN2790">
        <v>1</v>
      </c>
      <c r="AO2790" s="1" t="s">
        <v>3914</v>
      </c>
      <c r="AP2790" s="1">
        <f>IF(ufc_fights[[#This Row],[winner]]="Red",ufc_fights[[#This Row],[r_fighter_id]],ufc_fights[[#This Row],[b_fighter_id]])</f>
        <v>1409</v>
      </c>
      <c r="AQ2790" s="1" t="str">
        <f>_xlfn.XLOOKUP(ufc_fights[[#This Row],[winner_ID]],ufc_fighters[id],ufc_fighters[fighter_name],"Neuvedeno",0,1)</f>
        <v>John Howard</v>
      </c>
    </row>
    <row r="2791" spans="1:43" x14ac:dyDescent="0.3">
      <c r="A2791">
        <v>1409</v>
      </c>
      <c r="B2791">
        <v>2026</v>
      </c>
      <c r="C2791">
        <f>_xlfn.XLOOKUP(ufc_fights[[#This Row],[r_fighter_id]],ufc_fighters!A:A,ufc_fighters!F:F,"Prázdné",0,1)</f>
        <v>1983</v>
      </c>
      <c r="D2791">
        <f>_xlfn.XLOOKUP(ufc_fights[[#This Row],[b_fighter_id]],ufc_fighters!A:A,ufc_fighters!F:F,0,1)</f>
        <v>1986</v>
      </c>
      <c r="E2791" s="13">
        <f>YEAR(ufc_fights[[#This Row],[date]])-ufc_fights[[#This Row],[r_year]]</f>
        <v>26</v>
      </c>
      <c r="F2791" s="13">
        <f>YEAR(ufc_fights[[#This Row],[date]])-ufc_fights[[#This Row],[b_year2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3">
        <v>5.8680555555555552E-3</v>
      </c>
      <c r="T2791" s="3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s="1" t="s">
        <v>3925</v>
      </c>
      <c r="AG2791" s="3">
        <v>3.472222222222222E-3</v>
      </c>
      <c r="AH2791" s="1" t="s">
        <v>3911</v>
      </c>
      <c r="AI2791">
        <v>3</v>
      </c>
      <c r="AJ2791" s="1" t="s">
        <v>3944</v>
      </c>
      <c r="AK2791" s="4">
        <v>40033</v>
      </c>
      <c r="AL2791" s="17">
        <f>YEAR(ufc_fights[[#This Row],[date]])</f>
        <v>2009</v>
      </c>
      <c r="AM2791" s="1" t="s">
        <v>4073</v>
      </c>
      <c r="AN2791">
        <v>11</v>
      </c>
      <c r="AO2791" s="1" t="s">
        <v>3914</v>
      </c>
      <c r="AP2791" s="1">
        <f>IF(ufc_fights[[#This Row],[winner]]="Red",ufc_fights[[#This Row],[r_fighter_id]],ufc_fights[[#This Row],[b_fighter_id]])</f>
        <v>1409</v>
      </c>
      <c r="AQ2791" s="1" t="str">
        <f>_xlfn.XLOOKUP(ufc_fights[[#This Row],[winner_ID]],ufc_fighters[id],ufc_fighters[fighter_name],"Neuvedeno",0,1)</f>
        <v>John Howard</v>
      </c>
    </row>
    <row r="2792" spans="1:43" x14ac:dyDescent="0.3">
      <c r="A2792">
        <v>1409</v>
      </c>
      <c r="B2792">
        <v>2711</v>
      </c>
      <c r="C2792">
        <f>_xlfn.XLOOKUP(ufc_fights[[#This Row],[r_fighter_id]],ufc_fighters!A:A,ufc_fighters!F:F,"Prázdné",0,1)</f>
        <v>1983</v>
      </c>
      <c r="D2792">
        <f>_xlfn.XLOOKUP(ufc_fights[[#This Row],[b_fighter_id]],ufc_fighters!A:A,ufc_fighters!F:F,0,1)</f>
        <v>1980</v>
      </c>
      <c r="E2792" s="13">
        <f>YEAR(ufc_fights[[#This Row],[date]])-ufc_fights[[#This Row],[r_year]]</f>
        <v>27</v>
      </c>
      <c r="F2792" s="13">
        <f>YEAR(ufc_fights[[#This Row],[date]])-ufc_fights[[#This Row],[b_year2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3">
        <v>5.6712962962962967E-4</v>
      </c>
      <c r="T2792" s="3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s="1" t="s">
        <v>3910</v>
      </c>
      <c r="AG2792" s="3">
        <v>1.4004629629629629E-3</v>
      </c>
      <c r="AH2792" s="1" t="s">
        <v>3911</v>
      </c>
      <c r="AI2792">
        <v>3</v>
      </c>
      <c r="AJ2792" s="1" t="s">
        <v>3968</v>
      </c>
      <c r="AK2792" s="4">
        <v>40258</v>
      </c>
      <c r="AL2792" s="17">
        <f>YEAR(ufc_fights[[#This Row],[date]])</f>
        <v>2010</v>
      </c>
      <c r="AM2792" s="1" t="s">
        <v>4073</v>
      </c>
      <c r="AN2792">
        <v>38</v>
      </c>
      <c r="AO2792" s="1" t="s">
        <v>3914</v>
      </c>
      <c r="AP2792" s="1">
        <f>IF(ufc_fights[[#This Row],[winner]]="Red",ufc_fights[[#This Row],[r_fighter_id]],ufc_fights[[#This Row],[b_fighter_id]])</f>
        <v>1409</v>
      </c>
      <c r="AQ2792" s="1" t="str">
        <f>_xlfn.XLOOKUP(ufc_fights[[#This Row],[winner_ID]],ufc_fighters[id],ufc_fighters[fighter_name],"Neuvedeno",0,1)</f>
        <v>John Howard</v>
      </c>
    </row>
    <row r="2793" spans="1:43" x14ac:dyDescent="0.3">
      <c r="A2793">
        <v>1252</v>
      </c>
      <c r="B2793">
        <v>1409</v>
      </c>
      <c r="C2793">
        <f>_xlfn.XLOOKUP(ufc_fights[[#This Row],[r_fighter_id]],ufc_fighters!A:A,ufc_fighters!F:F,"Prázdné",0,1)</f>
        <v>1984</v>
      </c>
      <c r="D2793">
        <f>_xlfn.XLOOKUP(ufc_fights[[#This Row],[b_fighter_id]],ufc_fighters!A:A,ufc_fighters!F:F,0,1)</f>
        <v>1983</v>
      </c>
      <c r="E2793" s="13">
        <f>YEAR(ufc_fights[[#This Row],[date]])-ufc_fights[[#This Row],[r_year]]</f>
        <v>29</v>
      </c>
      <c r="F2793" s="13">
        <f>YEAR(ufc_fights[[#This Row],[date]])-ufc_fights[[#This Row],[b_year2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3">
        <v>3.3912037037037036E-3</v>
      </c>
      <c r="T2793" s="3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s="1" t="s">
        <v>3925</v>
      </c>
      <c r="AG2793" s="3">
        <v>3.472222222222222E-3</v>
      </c>
      <c r="AH2793" s="1" t="s">
        <v>3911</v>
      </c>
      <c r="AI2793">
        <v>3</v>
      </c>
      <c r="AJ2793" s="1" t="s">
        <v>3944</v>
      </c>
      <c r="AK2793" s="4">
        <v>41503</v>
      </c>
      <c r="AL2793" s="17">
        <f>YEAR(ufc_fights[[#This Row],[date]])</f>
        <v>2013</v>
      </c>
      <c r="AM2793" s="1" t="s">
        <v>3988</v>
      </c>
      <c r="AN2793">
        <v>61</v>
      </c>
      <c r="AO2793" s="1" t="s">
        <v>3919</v>
      </c>
      <c r="AP2793" s="1">
        <f>IF(ufc_fights[[#This Row],[winner]]="Red",ufc_fights[[#This Row],[r_fighter_id]],ufc_fights[[#This Row],[b_fighter_id]])</f>
        <v>1409</v>
      </c>
      <c r="AQ2793" s="1" t="str">
        <f>_xlfn.XLOOKUP(ufc_fights[[#This Row],[winner_ID]],ufc_fighters[id],ufc_fighters[fighter_name],"Neuvedeno",0,1)</f>
        <v>John Howard</v>
      </c>
    </row>
    <row r="2794" spans="1:43" x14ac:dyDescent="0.3">
      <c r="A2794">
        <v>1517</v>
      </c>
      <c r="B2794">
        <v>2278</v>
      </c>
      <c r="C2794">
        <f>_xlfn.XLOOKUP(ufc_fights[[#This Row],[r_fighter_id]],ufc_fighters!A:A,ufc_fighters!F:F,"Prázdné",0,1)</f>
        <v>1994</v>
      </c>
      <c r="D2794">
        <f>_xlfn.XLOOKUP(ufc_fights[[#This Row],[b_fighter_id]],ufc_fighters!A:A,ufc_fighters!F:F,0,1)</f>
        <v>1993</v>
      </c>
      <c r="E2794" s="13">
        <f>YEAR(ufc_fights[[#This Row],[date]])-ufc_fights[[#This Row],[r_year]]</f>
        <v>26</v>
      </c>
      <c r="F2794" s="13">
        <f>YEAR(ufc_fights[[#This Row],[date]])-ufc_fights[[#This Row],[b_year2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3">
        <v>2.1180555555555558E-3</v>
      </c>
      <c r="T2794" s="3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s="1" t="s">
        <v>3910</v>
      </c>
      <c r="AG2794" s="3">
        <v>1.9791666666666668E-3</v>
      </c>
      <c r="AH2794" s="1" t="s">
        <v>3911</v>
      </c>
      <c r="AI2794">
        <v>3</v>
      </c>
      <c r="AJ2794" s="1" t="s">
        <v>3912</v>
      </c>
      <c r="AK2794" s="4">
        <v>44135</v>
      </c>
      <c r="AL2794" s="17">
        <f>YEAR(ufc_fights[[#This Row],[date]])</f>
        <v>2020</v>
      </c>
      <c r="AM2794" s="1" t="s">
        <v>4029</v>
      </c>
      <c r="AN2794">
        <v>1</v>
      </c>
      <c r="AO2794" s="1" t="s">
        <v>3914</v>
      </c>
      <c r="AP2794" s="1">
        <f>IF(ufc_fights[[#This Row],[winner]]="Red",ufc_fights[[#This Row],[r_fighter_id]],ufc_fights[[#This Row],[b_fighter_id]])</f>
        <v>1517</v>
      </c>
      <c r="AQ2794" s="1" t="str">
        <f>_xlfn.XLOOKUP(ufc_fights[[#This Row],[winner_ID]],ufc_fighters[id],ufc_fighters[fighter_name],"Neuvedeno",0,1)</f>
        <v>Miles Johns</v>
      </c>
    </row>
    <row r="2795" spans="1:43" x14ac:dyDescent="0.3">
      <c r="A2795">
        <v>3040</v>
      </c>
      <c r="B2795">
        <v>1517</v>
      </c>
      <c r="C2795">
        <f>_xlfn.XLOOKUP(ufc_fights[[#This Row],[r_fighter_id]],ufc_fighters!A:A,ufc_fighters!F:F,"Prázdné",0,1)</f>
        <v>1989</v>
      </c>
      <c r="D2795">
        <f>_xlfn.XLOOKUP(ufc_fights[[#This Row],[b_fighter_id]],ufc_fighters!A:A,ufc_fighters!F:F,0,1)</f>
        <v>1994</v>
      </c>
      <c r="E2795" s="13">
        <f>YEAR(ufc_fights[[#This Row],[date]])-ufc_fights[[#This Row],[r_year]]</f>
        <v>30</v>
      </c>
      <c r="F2795" s="13">
        <f>YEAR(ufc_fights[[#This Row],[date]])-ufc_fights[[#This Row],[b_year2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3">
        <v>5.9143518518518521E-3</v>
      </c>
      <c r="T2795" s="3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s="1" t="s">
        <v>3925</v>
      </c>
      <c r="AG2795" s="3">
        <v>3.472222222222222E-3</v>
      </c>
      <c r="AH2795" s="1" t="s">
        <v>3911</v>
      </c>
      <c r="AI2795">
        <v>3</v>
      </c>
      <c r="AJ2795" s="1" t="s">
        <v>3945</v>
      </c>
      <c r="AK2795" s="4">
        <v>43722</v>
      </c>
      <c r="AL2795" s="17">
        <f>YEAR(ufc_fights[[#This Row],[date]])</f>
        <v>2019</v>
      </c>
      <c r="AM2795" s="1" t="s">
        <v>4029</v>
      </c>
      <c r="AN2795">
        <v>80</v>
      </c>
      <c r="AO2795" s="1" t="s">
        <v>3919</v>
      </c>
      <c r="AP2795" s="1">
        <f>IF(ufc_fights[[#This Row],[winner]]="Red",ufc_fights[[#This Row],[r_fighter_id]],ufc_fights[[#This Row],[b_fighter_id]])</f>
        <v>1517</v>
      </c>
      <c r="AQ2795" s="1" t="str">
        <f>_xlfn.XLOOKUP(ufc_fights[[#This Row],[winner_ID]],ufc_fighters[id],ufc_fighters[fighter_name],"Neuvedeno",0,1)</f>
        <v>Miles Johns</v>
      </c>
    </row>
    <row r="2796" spans="1:43" x14ac:dyDescent="0.3">
      <c r="A2796">
        <v>3152</v>
      </c>
      <c r="B2796">
        <v>1523</v>
      </c>
      <c r="C2796">
        <f>_xlfn.XLOOKUP(ufc_fights[[#This Row],[r_fighter_id]],ufc_fighters!A:A,ufc_fighters!F:F,"Prázdné",0,1)</f>
        <v>1988</v>
      </c>
      <c r="D2796">
        <f>_xlfn.XLOOKUP(ufc_fights[[#This Row],[b_fighter_id]],ufc_fighters!A:A,ufc_fighters!F:F,0,1)</f>
        <v>1977</v>
      </c>
      <c r="E2796" s="13">
        <f>YEAR(ufc_fights[[#This Row],[date]])-ufc_fights[[#This Row],[r_year]]</f>
        <v>24</v>
      </c>
      <c r="F2796" s="13">
        <f>YEAR(ufc_fights[[#This Row],[date]])-ufc_fights[[#This Row],[b_year2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3">
        <v>0</v>
      </c>
      <c r="T2796" s="3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s="1" t="s">
        <v>3938</v>
      </c>
      <c r="AG2796" s="3">
        <v>7.5231481481481482E-4</v>
      </c>
      <c r="AH2796" s="1" t="s">
        <v>3911</v>
      </c>
      <c r="AI2796">
        <v>3</v>
      </c>
      <c r="AJ2796" s="1" t="s">
        <v>3985</v>
      </c>
      <c r="AK2796" s="4">
        <v>41055</v>
      </c>
      <c r="AL2796" s="17">
        <f>YEAR(ufc_fights[[#This Row],[date]])</f>
        <v>2012</v>
      </c>
      <c r="AM2796" s="1" t="s">
        <v>3995</v>
      </c>
      <c r="AN2796">
        <v>1</v>
      </c>
      <c r="AO2796" s="1" t="s">
        <v>3914</v>
      </c>
      <c r="AP2796" s="1">
        <f>IF(ufc_fights[[#This Row],[winner]]="Red",ufc_fights[[#This Row],[r_fighter_id]],ufc_fights[[#This Row],[b_fighter_id]])</f>
        <v>3152</v>
      </c>
      <c r="AQ2796" s="1" t="str">
        <f>_xlfn.XLOOKUP(ufc_fights[[#This Row],[winner_ID]],ufc_fighters[id],ufc_fighters[fighter_name],"Neuvedeno",0,1)</f>
        <v>Stefan Struve</v>
      </c>
    </row>
    <row r="2797" spans="1:43" x14ac:dyDescent="0.3">
      <c r="A2797">
        <v>3152</v>
      </c>
      <c r="B2797">
        <v>1164</v>
      </c>
      <c r="C2797">
        <f>_xlfn.XLOOKUP(ufc_fights[[#This Row],[r_fighter_id]],ufc_fighters!A:A,ufc_fighters!F:F,"Prázdné",0,1)</f>
        <v>1988</v>
      </c>
      <c r="D2797">
        <f>_xlfn.XLOOKUP(ufc_fights[[#This Row],[b_fighter_id]],ufc_fighters!A:A,ufc_fighters!F:F,0,1)</f>
        <v>0</v>
      </c>
      <c r="E2797" s="13">
        <f>YEAR(ufc_fights[[#This Row],[date]])-ufc_fights[[#This Row],[r_year]]</f>
        <v>21</v>
      </c>
      <c r="F2797" s="13">
        <f>YEAR(ufc_fights[[#This Row],[date]])-ufc_fights[[#This Row],[b_year2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3">
        <v>7.7546296296296293E-4</v>
      </c>
      <c r="T2797" s="3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s="1" t="s">
        <v>3938</v>
      </c>
      <c r="AG2797" s="3">
        <v>2.8240740740740739E-3</v>
      </c>
      <c r="AH2797" s="1" t="s">
        <v>3911</v>
      </c>
      <c r="AI2797">
        <v>3</v>
      </c>
      <c r="AJ2797" s="1" t="s">
        <v>3929</v>
      </c>
      <c r="AK2797" s="4">
        <v>40110</v>
      </c>
      <c r="AL2797" s="17">
        <f>YEAR(ufc_fights[[#This Row],[date]])</f>
        <v>2009</v>
      </c>
      <c r="AM2797" s="1" t="s">
        <v>3995</v>
      </c>
      <c r="AN2797">
        <v>2</v>
      </c>
      <c r="AO2797" s="1" t="s">
        <v>3914</v>
      </c>
      <c r="AP2797" s="1">
        <f>IF(ufc_fights[[#This Row],[winner]]="Red",ufc_fights[[#This Row],[r_fighter_id]],ufc_fights[[#This Row],[b_fighter_id]])</f>
        <v>3152</v>
      </c>
      <c r="AQ2797" s="1" t="str">
        <f>_xlfn.XLOOKUP(ufc_fights[[#This Row],[winner_ID]],ufc_fighters[id],ufc_fighters[fighter_name],"Neuvedeno",0,1)</f>
        <v>Stefan Struve</v>
      </c>
    </row>
    <row r="2798" spans="1:43" x14ac:dyDescent="0.3">
      <c r="A2798">
        <v>3152</v>
      </c>
      <c r="B2798">
        <v>2327</v>
      </c>
      <c r="C2798">
        <f>_xlfn.XLOOKUP(ufc_fights[[#This Row],[r_fighter_id]],ufc_fighters!A:A,ufc_fighters!F:F,"Prázdné",0,1)</f>
        <v>1988</v>
      </c>
      <c r="D2798">
        <f>_xlfn.XLOOKUP(ufc_fights[[#This Row],[b_fighter_id]],ufc_fighters!A:A,ufc_fighters!F:F,0,1)</f>
        <v>1976</v>
      </c>
      <c r="E2798" s="13">
        <f>YEAR(ufc_fights[[#This Row],[date]])-ufc_fights[[#This Row],[r_year]]</f>
        <v>27</v>
      </c>
      <c r="F2798" s="13">
        <f>YEAR(ufc_fights[[#This Row],[date]])-ufc_fights[[#This Row],[b_year2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3">
        <v>4.3981481481481481E-4</v>
      </c>
      <c r="T2798" s="3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s="1" t="s">
        <v>3916</v>
      </c>
      <c r="AG2798" s="3">
        <v>3.472222222222222E-3</v>
      </c>
      <c r="AH2798" s="1" t="s">
        <v>3911</v>
      </c>
      <c r="AI2798">
        <v>3</v>
      </c>
      <c r="AJ2798" s="1" t="s">
        <v>3915</v>
      </c>
      <c r="AK2798" s="4">
        <v>42217</v>
      </c>
      <c r="AL2798" s="17">
        <f>YEAR(ufc_fights[[#This Row],[date]])</f>
        <v>2015</v>
      </c>
      <c r="AM2798" s="1" t="s">
        <v>3995</v>
      </c>
      <c r="AN2798">
        <v>13</v>
      </c>
      <c r="AO2798" s="1" t="s">
        <v>3914</v>
      </c>
      <c r="AP2798" s="1">
        <f>IF(ufc_fights[[#This Row],[winner]]="Red",ufc_fights[[#This Row],[r_fighter_id]],ufc_fights[[#This Row],[b_fighter_id]])</f>
        <v>3152</v>
      </c>
      <c r="AQ2798" s="1" t="str">
        <f>_xlfn.XLOOKUP(ufc_fights[[#This Row],[winner_ID]],ufc_fighters[id],ufc_fighters[fighter_name],"Neuvedeno",0,1)</f>
        <v>Stefan Struve</v>
      </c>
    </row>
    <row r="2799" spans="1:43" x14ac:dyDescent="0.3">
      <c r="A2799">
        <v>222</v>
      </c>
      <c r="B2799">
        <v>3152</v>
      </c>
      <c r="C2799">
        <f>_xlfn.XLOOKUP(ufc_fights[[#This Row],[r_fighter_id]],ufc_fighters!A:A,ufc_fighters!F:F,"Prázdné",0,1)</f>
        <v>1979</v>
      </c>
      <c r="D2799">
        <f>_xlfn.XLOOKUP(ufc_fights[[#This Row],[b_fighter_id]],ufc_fighters!A:A,ufc_fighters!F:F,0,1)</f>
        <v>1988</v>
      </c>
      <c r="E2799" s="13">
        <f>YEAR(ufc_fights[[#This Row],[date]])-ufc_fights[[#This Row],[r_year]]</f>
        <v>32</v>
      </c>
      <c r="F2799" s="13">
        <f>YEAR(ufc_fights[[#This Row],[date]])-ufc_fights[[#This Row],[b_year2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3">
        <v>2.7777777777777778E-4</v>
      </c>
      <c r="T2799" s="3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s="1" t="s">
        <v>3938</v>
      </c>
      <c r="AG2799" s="3">
        <v>2.3379629629629631E-3</v>
      </c>
      <c r="AH2799" s="1" t="s">
        <v>3911</v>
      </c>
      <c r="AI2799">
        <v>3</v>
      </c>
      <c r="AJ2799" s="1" t="s">
        <v>3933</v>
      </c>
      <c r="AK2799" s="4">
        <v>40817</v>
      </c>
      <c r="AL2799" s="17">
        <f>YEAR(ufc_fights[[#This Row],[date]])</f>
        <v>2011</v>
      </c>
      <c r="AM2799" s="1" t="s">
        <v>3995</v>
      </c>
      <c r="AN2799">
        <v>23</v>
      </c>
      <c r="AO2799" s="1" t="s">
        <v>3919</v>
      </c>
      <c r="AP2799" s="1">
        <f>IF(ufc_fights[[#This Row],[winner]]="Red",ufc_fights[[#This Row],[r_fighter_id]],ufc_fights[[#This Row],[b_fighter_id]])</f>
        <v>3152</v>
      </c>
      <c r="AQ2799" s="1" t="str">
        <f>_xlfn.XLOOKUP(ufc_fights[[#This Row],[winner_ID]],ufc_fighters[id],ufc_fighters[fighter_name],"Neuvedeno",0,1)</f>
        <v>Stefan Struve</v>
      </c>
    </row>
    <row r="2800" spans="1:43" x14ac:dyDescent="0.3">
      <c r="A2800">
        <v>2989</v>
      </c>
      <c r="B2800">
        <v>3152</v>
      </c>
      <c r="C2800">
        <f>_xlfn.XLOOKUP(ufc_fights[[#This Row],[r_fighter_id]],ufc_fighters!A:A,ufc_fighters!F:F,"Prázdné",0,1)</f>
        <v>1979</v>
      </c>
      <c r="D2800">
        <f>_xlfn.XLOOKUP(ufc_fights[[#This Row],[b_fighter_id]],ufc_fighters!A:A,ufc_fighters!F:F,0,1)</f>
        <v>1988</v>
      </c>
      <c r="E2800" s="13">
        <f>YEAR(ufc_fights[[#This Row],[date]])-ufc_fights[[#This Row],[r_year]]</f>
        <v>37</v>
      </c>
      <c r="F2800" s="13">
        <f>YEAR(ufc_fights[[#This Row],[date]])-ufc_fights[[#This Row],[b_year2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3">
        <v>1.1574074074074073E-5</v>
      </c>
      <c r="T2800" s="3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s="1" t="s">
        <v>3910</v>
      </c>
      <c r="AG2800" s="3">
        <v>1.8518518518518518E-4</v>
      </c>
      <c r="AH2800" s="1" t="s">
        <v>3911</v>
      </c>
      <c r="AI2800">
        <v>3</v>
      </c>
      <c r="AJ2800" s="1" t="s">
        <v>3972</v>
      </c>
      <c r="AK2800" s="4">
        <v>42498</v>
      </c>
      <c r="AL2800" s="17">
        <f>YEAR(ufc_fights[[#This Row],[date]])</f>
        <v>2016</v>
      </c>
      <c r="AM2800" s="1" t="s">
        <v>3995</v>
      </c>
      <c r="AN2800">
        <v>24</v>
      </c>
      <c r="AO2800" s="1" t="s">
        <v>3919</v>
      </c>
      <c r="AP2800" s="1">
        <f>IF(ufc_fights[[#This Row],[winner]]="Red",ufc_fights[[#This Row],[r_fighter_id]],ufc_fights[[#This Row],[b_fighter_id]])</f>
        <v>3152</v>
      </c>
      <c r="AQ2800" s="1" t="str">
        <f>_xlfn.XLOOKUP(ufc_fights[[#This Row],[winner_ID]],ufc_fighters[id],ufc_fighters[fighter_name],"Neuvedeno",0,1)</f>
        <v>Stefan Struve</v>
      </c>
    </row>
    <row r="2801" spans="1:43" x14ac:dyDescent="0.3">
      <c r="A2801">
        <v>3152</v>
      </c>
      <c r="B2801">
        <v>2388</v>
      </c>
      <c r="C2801">
        <f>_xlfn.XLOOKUP(ufc_fights[[#This Row],[r_fighter_id]],ufc_fighters!A:A,ufc_fighters!F:F,"Prázdné",0,1)</f>
        <v>1988</v>
      </c>
      <c r="D2801">
        <f>_xlfn.XLOOKUP(ufc_fights[[#This Row],[b_fighter_id]],ufc_fighters!A:A,ufc_fighters!F:F,0,1)</f>
        <v>1982</v>
      </c>
      <c r="E2801" s="13">
        <f>YEAR(ufc_fights[[#This Row],[date]])-ufc_fights[[#This Row],[r_year]]</f>
        <v>28</v>
      </c>
      <c r="F2801" s="13">
        <f>YEAR(ufc_fights[[#This Row],[date]])-ufc_fights[[#This Row],[b_year2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3">
        <v>1.9097222222222222E-3</v>
      </c>
      <c r="T2801" s="3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s="1" t="s">
        <v>3938</v>
      </c>
      <c r="AG2801" s="3">
        <v>1.1689814814814816E-3</v>
      </c>
      <c r="AH2801" s="1" t="s">
        <v>3911</v>
      </c>
      <c r="AI2801">
        <v>3</v>
      </c>
      <c r="AJ2801" s="1" t="s">
        <v>3965</v>
      </c>
      <c r="AK2801" s="4">
        <v>42651</v>
      </c>
      <c r="AL2801" s="17">
        <f>YEAR(ufc_fights[[#This Row],[date]])</f>
        <v>2016</v>
      </c>
      <c r="AM2801" s="1" t="s">
        <v>3995</v>
      </c>
      <c r="AN2801">
        <v>33</v>
      </c>
      <c r="AO2801" s="1" t="s">
        <v>3914</v>
      </c>
      <c r="AP2801" s="1">
        <f>IF(ufc_fights[[#This Row],[winner]]="Red",ufc_fights[[#This Row],[r_fighter_id]],ufc_fights[[#This Row],[b_fighter_id]])</f>
        <v>3152</v>
      </c>
      <c r="AQ2801" s="1" t="str">
        <f>_xlfn.XLOOKUP(ufc_fights[[#This Row],[winner_ID]],ufc_fighters[id],ufc_fighters[fighter_name],"Neuvedeno",0,1)</f>
        <v>Stefan Struve</v>
      </c>
    </row>
    <row r="2802" spans="1:43" x14ac:dyDescent="0.3">
      <c r="A2802">
        <v>3152</v>
      </c>
      <c r="B2802">
        <v>2121</v>
      </c>
      <c r="C2802">
        <f>_xlfn.XLOOKUP(ufc_fights[[#This Row],[r_fighter_id]],ufc_fighters!A:A,ufc_fighters!F:F,"Prázdné",0,1)</f>
        <v>1988</v>
      </c>
      <c r="D2802">
        <f>_xlfn.XLOOKUP(ufc_fights[[#This Row],[b_fighter_id]],ufc_fighters!A:A,ufc_fighters!F:F,0,1)</f>
        <v>1982</v>
      </c>
      <c r="E2802" s="13">
        <f>YEAR(ufc_fights[[#This Row],[date]])-ufc_fights[[#This Row],[r_year]]</f>
        <v>24</v>
      </c>
      <c r="F2802" s="13">
        <f>YEAR(ufc_fights[[#This Row],[date]])-ufc_fights[[#This Row],[b_year2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3">
        <v>0</v>
      </c>
      <c r="T2802" s="3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s="1" t="s">
        <v>3910</v>
      </c>
      <c r="AG2802" s="3">
        <v>2.662037037037037E-3</v>
      </c>
      <c r="AH2802" s="1" t="s">
        <v>3932</v>
      </c>
      <c r="AI2802">
        <v>5</v>
      </c>
      <c r="AJ2802" s="1" t="s">
        <v>3915</v>
      </c>
      <c r="AK2802" s="4">
        <v>41181</v>
      </c>
      <c r="AL2802" s="17">
        <f>YEAR(ufc_fights[[#This Row],[date]])</f>
        <v>2012</v>
      </c>
      <c r="AM2802" s="1" t="s">
        <v>3995</v>
      </c>
      <c r="AN2802">
        <v>89</v>
      </c>
      <c r="AO2802" s="1" t="s">
        <v>3914</v>
      </c>
      <c r="AP2802" s="1">
        <f>IF(ufc_fights[[#This Row],[winner]]="Red",ufc_fights[[#This Row],[r_fighter_id]],ufc_fights[[#This Row],[b_fighter_id]])</f>
        <v>3152</v>
      </c>
      <c r="AQ2802" s="1" t="str">
        <f>_xlfn.XLOOKUP(ufc_fights[[#This Row],[winner_ID]],ufc_fighters[id],ufc_fighters[fighter_name],"Neuvedeno",0,1)</f>
        <v>Stefan Struve</v>
      </c>
    </row>
    <row r="2803" spans="1:43" x14ac:dyDescent="0.3">
      <c r="A2803">
        <v>3152</v>
      </c>
      <c r="B2803">
        <v>3130</v>
      </c>
      <c r="C2803">
        <f>_xlfn.XLOOKUP(ufc_fights[[#This Row],[r_fighter_id]],ufc_fighters!A:A,ufc_fighters!F:F,"Prázdné",0,1)</f>
        <v>1988</v>
      </c>
      <c r="D2803">
        <f>_xlfn.XLOOKUP(ufc_fights[[#This Row],[b_fighter_id]],ufc_fighters!A:A,ufc_fighters!F:F,0,1)</f>
        <v>1980</v>
      </c>
      <c r="E2803" s="13">
        <f>YEAR(ufc_fights[[#This Row],[date]])-ufc_fights[[#This Row],[r_year]]</f>
        <v>21</v>
      </c>
      <c r="F2803" s="13">
        <f>YEAR(ufc_fights[[#This Row],[date]])-ufc_fights[[#This Row],[b_year2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3">
        <v>1.4814814814814814E-3</v>
      </c>
      <c r="T2803" s="3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s="1" t="s">
        <v>3938</v>
      </c>
      <c r="AG2803" s="3">
        <v>1.8171296296296297E-3</v>
      </c>
      <c r="AH2803" s="1" t="s">
        <v>3911</v>
      </c>
      <c r="AI2803">
        <v>3</v>
      </c>
      <c r="AJ2803" s="1" t="s">
        <v>3933</v>
      </c>
      <c r="AK2803" s="4">
        <v>39977</v>
      </c>
      <c r="AL2803" s="17">
        <f>YEAR(ufc_fights[[#This Row],[date]])</f>
        <v>2009</v>
      </c>
      <c r="AM2803" s="1" t="s">
        <v>3995</v>
      </c>
      <c r="AN2803">
        <v>91</v>
      </c>
      <c r="AO2803" s="1" t="s">
        <v>3914</v>
      </c>
      <c r="AP2803" s="1">
        <f>IF(ufc_fights[[#This Row],[winner]]="Red",ufc_fights[[#This Row],[r_fighter_id]],ufc_fights[[#This Row],[b_fighter_id]])</f>
        <v>3152</v>
      </c>
      <c r="AQ2803" s="1" t="str">
        <f>_xlfn.XLOOKUP(ufc_fights[[#This Row],[winner_ID]],ufc_fighters[id],ufc_fighters[fighter_name],"Neuvedeno",0,1)</f>
        <v>Stefan Struve</v>
      </c>
    </row>
    <row r="2804" spans="1:43" x14ac:dyDescent="0.3">
      <c r="A2804">
        <v>3152</v>
      </c>
      <c r="B2804">
        <v>2024</v>
      </c>
      <c r="C2804">
        <f>_xlfn.XLOOKUP(ufc_fights[[#This Row],[r_fighter_id]],ufc_fighters!A:A,ufc_fighters!F:F,"Prázdné",0,1)</f>
        <v>1988</v>
      </c>
      <c r="D2804">
        <f>_xlfn.XLOOKUP(ufc_fights[[#This Row],[b_fighter_id]],ufc_fighters!A:A,ufc_fighters!F:F,0,1)</f>
        <v>1976</v>
      </c>
      <c r="E2804" s="13">
        <f>YEAR(ufc_fights[[#This Row],[date]])-ufc_fights[[#This Row],[r_year]]</f>
        <v>22</v>
      </c>
      <c r="F2804" s="13">
        <f>YEAR(ufc_fights[[#This Row],[date]])-ufc_fights[[#This Row],[b_year2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3">
        <v>1.8518518518518518E-4</v>
      </c>
      <c r="T2804" s="3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s="1" t="s">
        <v>3910</v>
      </c>
      <c r="AG2804" s="3">
        <v>2.7199074074074074E-3</v>
      </c>
      <c r="AH2804" s="1" t="s">
        <v>3911</v>
      </c>
      <c r="AI2804">
        <v>3</v>
      </c>
      <c r="AJ2804" s="1" t="s">
        <v>3956</v>
      </c>
      <c r="AK2804" s="4">
        <v>40523</v>
      </c>
      <c r="AL2804" s="17">
        <f>YEAR(ufc_fights[[#This Row],[date]])</f>
        <v>2010</v>
      </c>
      <c r="AM2804" s="1" t="s">
        <v>3995</v>
      </c>
      <c r="AN2804">
        <v>92</v>
      </c>
      <c r="AO2804" s="1" t="s">
        <v>3914</v>
      </c>
      <c r="AP2804" s="1">
        <f>IF(ufc_fights[[#This Row],[winner]]="Red",ufc_fights[[#This Row],[r_fighter_id]],ufc_fights[[#This Row],[b_fighter_id]])</f>
        <v>3152</v>
      </c>
      <c r="AQ2804" s="1" t="str">
        <f>_xlfn.XLOOKUP(ufc_fights[[#This Row],[winner_ID]],ufc_fighters[id],ufc_fighters[fighter_name],"Neuvedeno",0,1)</f>
        <v>Stefan Struve</v>
      </c>
    </row>
    <row r="2805" spans="1:43" x14ac:dyDescent="0.3">
      <c r="A2805">
        <v>3152</v>
      </c>
      <c r="B2805">
        <v>2742</v>
      </c>
      <c r="C2805">
        <f>_xlfn.XLOOKUP(ufc_fights[[#This Row],[r_fighter_id]],ufc_fighters!A:A,ufc_fighters!F:F,"Prázdné",0,1)</f>
        <v>1988</v>
      </c>
      <c r="D2805">
        <f>_xlfn.XLOOKUP(ufc_fights[[#This Row],[b_fighter_id]],ufc_fighters!A:A,ufc_fighters!F:F,0,1)</f>
        <v>1985</v>
      </c>
      <c r="E2805" s="13">
        <f>YEAR(ufc_fights[[#This Row],[date]])-ufc_fights[[#This Row],[r_year]]</f>
        <v>31</v>
      </c>
      <c r="F2805" s="13">
        <f>YEAR(ufc_fights[[#This Row],[date]])-ufc_fights[[#This Row],[b_year2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3">
        <v>1.2731481481481483E-3</v>
      </c>
      <c r="T2805" s="3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s="1" t="s">
        <v>3938</v>
      </c>
      <c r="AG2805" s="3">
        <v>1.6319444444444445E-3</v>
      </c>
      <c r="AH2805" s="1" t="s">
        <v>3911</v>
      </c>
      <c r="AI2805">
        <v>3</v>
      </c>
      <c r="AJ2805" s="1" t="s">
        <v>3972</v>
      </c>
      <c r="AK2805" s="4">
        <v>43519</v>
      </c>
      <c r="AL2805" s="17">
        <f>YEAR(ufc_fights[[#This Row],[date]])</f>
        <v>2019</v>
      </c>
      <c r="AM2805" s="1" t="s">
        <v>3995</v>
      </c>
      <c r="AN2805">
        <v>110</v>
      </c>
      <c r="AO2805" s="1" t="s">
        <v>3914</v>
      </c>
      <c r="AP2805" s="1">
        <f>IF(ufc_fights[[#This Row],[winner]]="Red",ufc_fights[[#This Row],[r_fighter_id]],ufc_fights[[#This Row],[b_fighter_id]])</f>
        <v>3152</v>
      </c>
      <c r="AQ2805" s="1" t="str">
        <f>_xlfn.XLOOKUP(ufc_fights[[#This Row],[winner_ID]],ufc_fighters[id],ufc_fighters[fighter_name],"Neuvedeno",0,1)</f>
        <v>Stefan Struve</v>
      </c>
    </row>
    <row r="2806" spans="1:43" x14ac:dyDescent="0.3">
      <c r="A2806">
        <v>3152</v>
      </c>
      <c r="B2806">
        <v>1328</v>
      </c>
      <c r="C2806">
        <f>_xlfn.XLOOKUP(ufc_fights[[#This Row],[r_fighter_id]],ufc_fighters!A:A,ufc_fighters!F:F,"Prázdné",0,1)</f>
        <v>1988</v>
      </c>
      <c r="D2806">
        <f>_xlfn.XLOOKUP(ufc_fights[[#This Row],[b_fighter_id]],ufc_fighters!A:A,ufc_fighters!F:F,0,1)</f>
        <v>1984</v>
      </c>
      <c r="E2806" s="13">
        <f>YEAR(ufc_fights[[#This Row],[date]])-ufc_fights[[#This Row],[r_year]]</f>
        <v>24</v>
      </c>
      <c r="F2806" s="13">
        <f>YEAR(ufc_fights[[#This Row],[date]])-ufc_fights[[#This Row],[b_year2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3">
        <v>6.3657407407407413E-4</v>
      </c>
      <c r="T2806" s="3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s="1" t="s">
        <v>3910</v>
      </c>
      <c r="AG2806" s="3">
        <v>2.685185185185185E-3</v>
      </c>
      <c r="AH2806" s="1" t="s">
        <v>3911</v>
      </c>
      <c r="AI2806">
        <v>3</v>
      </c>
      <c r="AJ2806" s="1" t="s">
        <v>3985</v>
      </c>
      <c r="AK2806" s="4">
        <v>40954</v>
      </c>
      <c r="AL2806" s="17">
        <f>YEAR(ufc_fights[[#This Row],[date]])</f>
        <v>2012</v>
      </c>
      <c r="AM2806" s="1" t="s">
        <v>3995</v>
      </c>
      <c r="AN2806">
        <v>137</v>
      </c>
      <c r="AO2806" s="1" t="s">
        <v>3914</v>
      </c>
      <c r="AP2806" s="1">
        <f>IF(ufc_fights[[#This Row],[winner]]="Red",ufc_fights[[#This Row],[r_fighter_id]],ufc_fights[[#This Row],[b_fighter_id]])</f>
        <v>3152</v>
      </c>
      <c r="AQ2806" s="1" t="str">
        <f>_xlfn.XLOOKUP(ufc_fights[[#This Row],[winner_ID]],ufc_fighters[id],ufc_fighters[fighter_name],"Neuvedeno",0,1)</f>
        <v>Stefan Struve</v>
      </c>
    </row>
    <row r="2807" spans="1:43" x14ac:dyDescent="0.3">
      <c r="A2807">
        <v>3152</v>
      </c>
      <c r="B2807">
        <v>2189</v>
      </c>
      <c r="C2807">
        <f>_xlfn.XLOOKUP(ufc_fights[[#This Row],[r_fighter_id]],ufc_fighters!A:A,ufc_fighters!F:F,"Prázdné",0,1)</f>
        <v>1988</v>
      </c>
      <c r="D2807">
        <f>_xlfn.XLOOKUP(ufc_fights[[#This Row],[b_fighter_id]],ufc_fighters!A:A,ufc_fighters!F:F,0,1)</f>
        <v>1986</v>
      </c>
      <c r="E2807" s="13">
        <f>YEAR(ufc_fights[[#This Row],[date]])-ufc_fights[[#This Row],[r_year]]</f>
        <v>22</v>
      </c>
      <c r="F2807" s="13">
        <f>YEAR(ufc_fights[[#This Row],[date]])-ufc_fights[[#This Row],[b_year2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3">
        <v>9.2592592592592588E-5</v>
      </c>
      <c r="T2807" s="3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s="1" t="s">
        <v>3910</v>
      </c>
      <c r="AG2807" s="3">
        <v>2.5462962962962961E-4</v>
      </c>
      <c r="AH2807" s="1" t="s">
        <v>3911</v>
      </c>
      <c r="AI2807">
        <v>3</v>
      </c>
      <c r="AJ2807" s="1" t="s">
        <v>3915</v>
      </c>
      <c r="AK2807" s="4">
        <v>40397</v>
      </c>
      <c r="AL2807" s="17">
        <f>YEAR(ufc_fights[[#This Row],[date]])</f>
        <v>2010</v>
      </c>
      <c r="AM2807" s="1" t="s">
        <v>3995</v>
      </c>
      <c r="AN2807">
        <v>142</v>
      </c>
      <c r="AO2807" s="1" t="s">
        <v>3914</v>
      </c>
      <c r="AP2807" s="1">
        <f>IF(ufc_fights[[#This Row],[winner]]="Red",ufc_fights[[#This Row],[r_fighter_id]],ufc_fights[[#This Row],[b_fighter_id]])</f>
        <v>3152</v>
      </c>
      <c r="AQ2807" s="1" t="str">
        <f>_xlfn.XLOOKUP(ufc_fights[[#This Row],[winner_ID]],ufc_fighters[id],ufc_fighters[fighter_name],"Neuvedeno",0,1)</f>
        <v>Stefan Struve</v>
      </c>
    </row>
    <row r="2808" spans="1:43" x14ac:dyDescent="0.3">
      <c r="A2808">
        <v>3152</v>
      </c>
      <c r="B2808">
        <v>400</v>
      </c>
      <c r="C2808">
        <f>_xlfn.XLOOKUP(ufc_fights[[#This Row],[r_fighter_id]],ufc_fighters!A:A,ufc_fighters!F:F,"Prázdné",0,1)</f>
        <v>1988</v>
      </c>
      <c r="D2808">
        <f>_xlfn.XLOOKUP(ufc_fights[[#This Row],[b_fighter_id]],ufc_fighters!A:A,ufc_fighters!F:F,0,1)</f>
        <v>1974</v>
      </c>
      <c r="E2808" s="13">
        <f>YEAR(ufc_fights[[#This Row],[date]])-ufc_fights[[#This Row],[r_year]]</f>
        <v>21</v>
      </c>
      <c r="F2808" s="13">
        <f>YEAR(ufc_fights[[#This Row],[date]])-ufc_fights[[#This Row],[b_year2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3">
        <v>4.0509259259259257E-3</v>
      </c>
      <c r="T2808" s="3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s="1" t="s">
        <v>3980</v>
      </c>
      <c r="AG2808" s="3">
        <v>3.472222222222222E-3</v>
      </c>
      <c r="AH2808" s="1" t="s">
        <v>3911</v>
      </c>
      <c r="AI2808">
        <v>3</v>
      </c>
      <c r="AJ2808" s="1" t="s">
        <v>3933</v>
      </c>
      <c r="AK2808" s="4">
        <v>40159</v>
      </c>
      <c r="AL2808" s="17">
        <f>YEAR(ufc_fights[[#This Row],[date]])</f>
        <v>2009</v>
      </c>
      <c r="AM2808" s="1" t="s">
        <v>3995</v>
      </c>
      <c r="AN2808">
        <v>145</v>
      </c>
      <c r="AO2808" s="1" t="s">
        <v>3914</v>
      </c>
      <c r="AP2808" s="1">
        <f>IF(ufc_fights[[#This Row],[winner]]="Red",ufc_fights[[#This Row],[r_fighter_id]],ufc_fights[[#This Row],[b_fighter_id]])</f>
        <v>3152</v>
      </c>
      <c r="AQ2808" s="1" t="str">
        <f>_xlfn.XLOOKUP(ufc_fights[[#This Row],[winner_ID]],ufc_fighters[id],ufc_fighters[fighter_name],"Neuvedeno",0,1)</f>
        <v>Stefan Struve</v>
      </c>
    </row>
    <row r="2809" spans="1:43" x14ac:dyDescent="0.3">
      <c r="A2809">
        <v>1140</v>
      </c>
      <c r="B2809">
        <v>1328</v>
      </c>
      <c r="C2809">
        <f>_xlfn.XLOOKUP(ufc_fights[[#This Row],[r_fighter_id]],ufc_fighters!A:A,ufc_fighters!F:F,"Prázdné",0,1)</f>
        <v>1979</v>
      </c>
      <c r="D2809">
        <f>_xlfn.XLOOKUP(ufc_fights[[#This Row],[b_fighter_id]],ufc_fighters!A:A,ufc_fighters!F:F,0,1)</f>
        <v>1984</v>
      </c>
      <c r="E2809" s="13">
        <f>YEAR(ufc_fights[[#This Row],[date]])-ufc_fights[[#This Row],[r_year]]</f>
        <v>34</v>
      </c>
      <c r="F2809" s="13">
        <f>YEAR(ufc_fights[[#This Row],[date]])-ufc_fights[[#This Row],[b_year2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3">
        <v>3.4722222222222222E-5</v>
      </c>
      <c r="T2809" s="3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s="1" t="s">
        <v>3910</v>
      </c>
      <c r="AG2809" s="3">
        <v>1.9675925925925926E-4</v>
      </c>
      <c r="AH2809" s="1" t="s">
        <v>3911</v>
      </c>
      <c r="AI2809">
        <v>3</v>
      </c>
      <c r="AJ2809" s="1" t="s">
        <v>3997</v>
      </c>
      <c r="AK2809" s="4">
        <v>41461</v>
      </c>
      <c r="AL2809" s="17">
        <f>YEAR(ufc_fights[[#This Row],[date]])</f>
        <v>2013</v>
      </c>
      <c r="AM2809" s="1" t="s">
        <v>3995</v>
      </c>
      <c r="AN2809">
        <v>1</v>
      </c>
      <c r="AO2809" s="1" t="s">
        <v>3914</v>
      </c>
      <c r="AP2809" s="1">
        <f>IF(ufc_fights[[#This Row],[winner]]="Red",ufc_fights[[#This Row],[r_fighter_id]],ufc_fights[[#This Row],[b_fighter_id]])</f>
        <v>1140</v>
      </c>
      <c r="AQ2809" s="1" t="str">
        <f>_xlfn.XLOOKUP(ufc_fights[[#This Row],[winner_ID]],ufc_fighters[id],ufc_fighters[fighter_name],"Neuvedeno",0,1)</f>
        <v>Gabriel Gonzaga</v>
      </c>
    </row>
    <row r="2810" spans="1:43" x14ac:dyDescent="0.3">
      <c r="A2810">
        <v>1140</v>
      </c>
      <c r="B2810">
        <v>1960</v>
      </c>
      <c r="C2810">
        <f>_xlfn.XLOOKUP(ufc_fights[[#This Row],[r_fighter_id]],ufc_fighters!A:A,ufc_fighters!F:F,"Prázdné",0,1)</f>
        <v>1979</v>
      </c>
      <c r="D2810">
        <f>_xlfn.XLOOKUP(ufc_fights[[#This Row],[b_fighter_id]],ufc_fighters!A:A,ufc_fighters!F:F,0,1)</f>
        <v>1981</v>
      </c>
      <c r="E2810" s="13">
        <f>YEAR(ufc_fights[[#This Row],[date]])-ufc_fights[[#This Row],[r_year]]</f>
        <v>27</v>
      </c>
      <c r="F2810" s="13">
        <f>YEAR(ufc_fights[[#This Row],[date]])-ufc_fights[[#This Row],[b_year2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3">
        <v>2.0601851851851853E-3</v>
      </c>
      <c r="T2810" s="3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s="1" t="s">
        <v>3938</v>
      </c>
      <c r="AG2810" s="3">
        <v>2.3379629629629631E-3</v>
      </c>
      <c r="AH2810" s="1" t="s">
        <v>3911</v>
      </c>
      <c r="AI2810">
        <v>3</v>
      </c>
      <c r="AJ2810" s="1" t="s">
        <v>3915</v>
      </c>
      <c r="AK2810" s="4">
        <v>39081</v>
      </c>
      <c r="AL2810" s="17">
        <f>YEAR(ufc_fights[[#This Row],[date]])</f>
        <v>2006</v>
      </c>
      <c r="AM2810" s="1" t="s">
        <v>3995</v>
      </c>
      <c r="AN2810">
        <v>1</v>
      </c>
      <c r="AO2810" s="1" t="s">
        <v>3914</v>
      </c>
      <c r="AP2810" s="1">
        <f>IF(ufc_fights[[#This Row],[winner]]="Red",ufc_fights[[#This Row],[r_fighter_id]],ufc_fights[[#This Row],[b_fighter_id]])</f>
        <v>1140</v>
      </c>
      <c r="AQ2810" s="1" t="str">
        <f>_xlfn.XLOOKUP(ufc_fights[[#This Row],[winner_ID]],ufc_fighters[id],ufc_fighters[fighter_name],"Neuvedeno",0,1)</f>
        <v>Gabriel Gonzaga</v>
      </c>
    </row>
    <row r="2811" spans="1:43" x14ac:dyDescent="0.3">
      <c r="A2811">
        <v>1140</v>
      </c>
      <c r="B2811">
        <v>897</v>
      </c>
      <c r="C2811">
        <f>_xlfn.XLOOKUP(ufc_fights[[#This Row],[r_fighter_id]],ufc_fighters!A:A,ufc_fighters!F:F,"Prázdné",0,1)</f>
        <v>1979</v>
      </c>
      <c r="D2811">
        <f>_xlfn.XLOOKUP(ufc_fights[[#This Row],[b_fighter_id]],ufc_fighters!A:A,ufc_fighters!F:F,0,1)</f>
        <v>1983</v>
      </c>
      <c r="E2811" s="13">
        <f>YEAR(ufc_fights[[#This Row],[date]])-ufc_fights[[#This Row],[r_year]]</f>
        <v>36</v>
      </c>
      <c r="F2811" s="13">
        <f>YEAR(ufc_fights[[#This Row],[date]])-ufc_fights[[#This Row],[b_year2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3">
        <v>2.0833333333333333E-3</v>
      </c>
      <c r="T2811" s="3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s="1" t="s">
        <v>3916</v>
      </c>
      <c r="AG2811" s="3">
        <v>3.472222222222222E-3</v>
      </c>
      <c r="AH2811" s="1" t="s">
        <v>3911</v>
      </c>
      <c r="AI2811">
        <v>3</v>
      </c>
      <c r="AJ2811" s="1" t="s">
        <v>3912</v>
      </c>
      <c r="AK2811" s="4">
        <v>42349</v>
      </c>
      <c r="AL2811" s="17">
        <f>YEAR(ufc_fights[[#This Row],[date]])</f>
        <v>2015</v>
      </c>
      <c r="AM2811" s="1" t="s">
        <v>3995</v>
      </c>
      <c r="AN2811">
        <v>1</v>
      </c>
      <c r="AO2811" s="1" t="s">
        <v>3914</v>
      </c>
      <c r="AP2811" s="1">
        <f>IF(ufc_fights[[#This Row],[winner]]="Red",ufc_fights[[#This Row],[r_fighter_id]],ufc_fights[[#This Row],[b_fighter_id]])</f>
        <v>1140</v>
      </c>
      <c r="AQ2811" s="1" t="str">
        <f>_xlfn.XLOOKUP(ufc_fights[[#This Row],[winner_ID]],ufc_fighters[id],ufc_fighters[fighter_name],"Neuvedeno",0,1)</f>
        <v>Gabriel Gonzaga</v>
      </c>
    </row>
    <row r="2812" spans="1:43" x14ac:dyDescent="0.3">
      <c r="A2812">
        <v>1140</v>
      </c>
      <c r="B2812">
        <v>1316</v>
      </c>
      <c r="C2812">
        <f>_xlfn.XLOOKUP(ufc_fights[[#This Row],[r_fighter_id]],ufc_fighters!A:A,ufc_fighters!F:F,"Prázdné",0,1)</f>
        <v>1979</v>
      </c>
      <c r="D2812">
        <f>_xlfn.XLOOKUP(ufc_fights[[#This Row],[b_fighter_id]],ufc_fighters!A:A,ufc_fighters!F:F,0,1)</f>
        <v>1976</v>
      </c>
      <c r="E2812" s="13">
        <f>YEAR(ufc_fights[[#This Row],[date]])-ufc_fights[[#This Row],[r_year]]</f>
        <v>29</v>
      </c>
      <c r="F2812" s="13">
        <f>YEAR(ufc_fights[[#This Row],[date]])-ufc_fights[[#This Row],[b_year2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3">
        <v>4.6296296296296294E-5</v>
      </c>
      <c r="T2812" s="3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s="1" t="s">
        <v>3910</v>
      </c>
      <c r="AG2812" s="3">
        <v>7.0601851851851847E-4</v>
      </c>
      <c r="AH2812" s="1" t="s">
        <v>3911</v>
      </c>
      <c r="AI2812">
        <v>3</v>
      </c>
      <c r="AJ2812" s="1" t="s">
        <v>3978</v>
      </c>
      <c r="AK2812" s="4">
        <v>39767</v>
      </c>
      <c r="AL2812" s="17">
        <f>YEAR(ufc_fights[[#This Row],[date]])</f>
        <v>2008</v>
      </c>
      <c r="AM2812" s="1" t="s">
        <v>3995</v>
      </c>
      <c r="AN2812">
        <v>1</v>
      </c>
      <c r="AO2812" s="1" t="s">
        <v>3914</v>
      </c>
      <c r="AP2812" s="1">
        <f>IF(ufc_fights[[#This Row],[winner]]="Red",ufc_fights[[#This Row],[r_fighter_id]],ufc_fights[[#This Row],[b_fighter_id]])</f>
        <v>1140</v>
      </c>
      <c r="AQ2812" s="1" t="str">
        <f>_xlfn.XLOOKUP(ufc_fights[[#This Row],[winner_ID]],ufc_fighters[id],ufc_fighters[fighter_name],"Neuvedeno",0,1)</f>
        <v>Gabriel Gonzaga</v>
      </c>
    </row>
    <row r="2813" spans="1:43" x14ac:dyDescent="0.3">
      <c r="A2813">
        <v>1140</v>
      </c>
      <c r="B2813">
        <v>2027</v>
      </c>
      <c r="C2813">
        <f>_xlfn.XLOOKUP(ufc_fights[[#This Row],[r_fighter_id]],ufc_fighters!A:A,ufc_fighters!F:F,"Prázdné",0,1)</f>
        <v>1979</v>
      </c>
      <c r="D2813">
        <f>_xlfn.XLOOKUP(ufc_fights[[#This Row],[b_fighter_id]],ufc_fighters!A:A,ufc_fighters!F:F,0,1)</f>
        <v>1976</v>
      </c>
      <c r="E2813" s="13">
        <f>YEAR(ufc_fights[[#This Row],[date]])-ufc_fights[[#This Row],[r_year]]</f>
        <v>29</v>
      </c>
      <c r="F2813" s="13">
        <f>YEAR(ufc_fights[[#This Row],[date]])-ufc_fights[[#This Row],[b_year2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3">
        <v>8.7962962962962962E-4</v>
      </c>
      <c r="T2813" s="3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s="1" t="s">
        <v>3938</v>
      </c>
      <c r="AG2813" s="3">
        <v>1.3541666666666667E-3</v>
      </c>
      <c r="AH2813" s="1" t="s">
        <v>3911</v>
      </c>
      <c r="AI2813">
        <v>3</v>
      </c>
      <c r="AJ2813" s="1" t="s">
        <v>3978</v>
      </c>
      <c r="AK2813" s="4">
        <v>39634</v>
      </c>
      <c r="AL2813" s="17">
        <f>YEAR(ufc_fights[[#This Row],[date]])</f>
        <v>2008</v>
      </c>
      <c r="AM2813" s="1" t="s">
        <v>3995</v>
      </c>
      <c r="AN2813">
        <v>1</v>
      </c>
      <c r="AO2813" s="1" t="s">
        <v>3914</v>
      </c>
      <c r="AP2813" s="1">
        <f>IF(ufc_fights[[#This Row],[winner]]="Red",ufc_fights[[#This Row],[r_fighter_id]],ufc_fights[[#This Row],[b_fighter_id]])</f>
        <v>1140</v>
      </c>
      <c r="AQ2813" s="1" t="str">
        <f>_xlfn.XLOOKUP(ufc_fights[[#This Row],[winner_ID]],ufc_fighters[id],ufc_fighters[fighter_name],"Neuvedeno",0,1)</f>
        <v>Gabriel Gonzaga</v>
      </c>
    </row>
    <row r="2814" spans="1:43" x14ac:dyDescent="0.3">
      <c r="A2814">
        <v>1140</v>
      </c>
      <c r="B2814">
        <v>1558</v>
      </c>
      <c r="C2814">
        <f>_xlfn.XLOOKUP(ufc_fights[[#This Row],[r_fighter_id]],ufc_fighters!A:A,ufc_fighters!F:F,"Prázdné",0,1)</f>
        <v>1979</v>
      </c>
      <c r="D2814">
        <f>_xlfn.XLOOKUP(ufc_fights[[#This Row],[b_fighter_id]],ufc_fighters!A:A,ufc_fighters!F:F,0,1)</f>
        <v>1970</v>
      </c>
      <c r="E2814" s="13">
        <f>YEAR(ufc_fights[[#This Row],[date]])-ufc_fights[[#This Row],[r_year]]</f>
        <v>26</v>
      </c>
      <c r="F2814" s="13">
        <f>YEAR(ufc_fights[[#This Row],[date]])-ufc_fights[[#This Row],[b_year2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3">
        <v>3.3680555555555556E-3</v>
      </c>
      <c r="T2814" s="3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s="1" t="s">
        <v>3910</v>
      </c>
      <c r="AG2814" s="3">
        <v>3.2291666666666666E-3</v>
      </c>
      <c r="AH2814" s="1" t="s">
        <v>3911</v>
      </c>
      <c r="AI2814">
        <v>3</v>
      </c>
      <c r="AJ2814" s="1" t="s">
        <v>3915</v>
      </c>
      <c r="AK2814" s="4">
        <v>38675</v>
      </c>
      <c r="AL2814" s="17">
        <f>YEAR(ufc_fights[[#This Row],[date]])</f>
        <v>2005</v>
      </c>
      <c r="AM2814" s="1" t="s">
        <v>3995</v>
      </c>
      <c r="AN2814">
        <v>1</v>
      </c>
      <c r="AO2814" s="1" t="s">
        <v>3914</v>
      </c>
      <c r="AP2814" s="1">
        <f>IF(ufc_fights[[#This Row],[winner]]="Red",ufc_fights[[#This Row],[r_fighter_id]],ufc_fights[[#This Row],[b_fighter_id]])</f>
        <v>1140</v>
      </c>
      <c r="AQ2814" s="1" t="str">
        <f>_xlfn.XLOOKUP(ufc_fights[[#This Row],[winner_ID]],ufc_fighters[id],ufc_fighters[fighter_name],"Neuvedeno",0,1)</f>
        <v>Gabriel Gonzaga</v>
      </c>
    </row>
    <row r="2815" spans="1:43" x14ac:dyDescent="0.3">
      <c r="A2815">
        <v>1140</v>
      </c>
      <c r="B2815">
        <v>2897</v>
      </c>
      <c r="C2815">
        <f>_xlfn.XLOOKUP(ufc_fights[[#This Row],[r_fighter_id]],ufc_fighters!A:A,ufc_fighters!F:F,"Prázdné",0,1)</f>
        <v>1979</v>
      </c>
      <c r="D2815">
        <f>_xlfn.XLOOKUP(ufc_fights[[#This Row],[b_fighter_id]],ufc_fighters!A:A,ufc_fighters!F:F,0,1)</f>
        <v>1972</v>
      </c>
      <c r="E2815" s="13">
        <f>YEAR(ufc_fights[[#This Row],[date]])-ufc_fights[[#This Row],[r_year]]</f>
        <v>27</v>
      </c>
      <c r="F2815" s="13">
        <f>YEAR(ufc_fights[[#This Row],[date]])-ufc_fights[[#This Row],[b_year2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3">
        <v>1.6550925925925926E-3</v>
      </c>
      <c r="T2815" s="3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s="1" t="s">
        <v>3910</v>
      </c>
      <c r="AG2815" s="3">
        <v>2.7777777777777778E-4</v>
      </c>
      <c r="AH2815" s="1" t="s">
        <v>3911</v>
      </c>
      <c r="AI2815">
        <v>3</v>
      </c>
      <c r="AJ2815" s="1" t="s">
        <v>3978</v>
      </c>
      <c r="AK2815" s="4">
        <v>38864</v>
      </c>
      <c r="AL2815" s="17">
        <f>YEAR(ufc_fights[[#This Row],[date]])</f>
        <v>2006</v>
      </c>
      <c r="AM2815" s="1" t="s">
        <v>3995</v>
      </c>
      <c r="AN2815">
        <v>2</v>
      </c>
      <c r="AO2815" s="1" t="s">
        <v>3914</v>
      </c>
      <c r="AP2815" s="1">
        <f>IF(ufc_fights[[#This Row],[winner]]="Red",ufc_fights[[#This Row],[r_fighter_id]],ufc_fights[[#This Row],[b_fighter_id]])</f>
        <v>1140</v>
      </c>
      <c r="AQ2815" s="1" t="str">
        <f>_xlfn.XLOOKUP(ufc_fights[[#This Row],[winner_ID]],ufc_fighters[id],ufc_fighters[fighter_name],"Neuvedeno",0,1)</f>
        <v>Gabriel Gonzaga</v>
      </c>
    </row>
    <row r="2816" spans="1:43" x14ac:dyDescent="0.3">
      <c r="A2816">
        <v>1140</v>
      </c>
      <c r="B2816">
        <v>1559</v>
      </c>
      <c r="C2816">
        <f>_xlfn.XLOOKUP(ufc_fights[[#This Row],[r_fighter_id]],ufc_fighters!A:A,ufc_fighters!F:F,"Prázdné",0,1)</f>
        <v>1979</v>
      </c>
      <c r="D2816">
        <f>_xlfn.XLOOKUP(ufc_fights[[#This Row],[b_fighter_id]],ufc_fighters!A:A,ufc_fighters!F:F,0,1)</f>
        <v>1984</v>
      </c>
      <c r="E2816" s="13">
        <f>YEAR(ufc_fights[[#This Row],[date]])-ufc_fights[[#This Row],[r_year]]</f>
        <v>34</v>
      </c>
      <c r="F2816" s="13">
        <f>YEAR(ufc_fights[[#This Row],[date]])-ufc_fights[[#This Row],[b_year2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3">
        <v>3.4722222222222222E-5</v>
      </c>
      <c r="T2816" s="3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s="1" t="s">
        <v>3910</v>
      </c>
      <c r="AG2816" s="3">
        <v>1.0763888888888889E-3</v>
      </c>
      <c r="AH2816" s="1" t="s">
        <v>3911</v>
      </c>
      <c r="AI2816">
        <v>3</v>
      </c>
      <c r="AJ2816" s="1" t="s">
        <v>4107</v>
      </c>
      <c r="AK2816" s="4">
        <v>41566</v>
      </c>
      <c r="AL2816" s="17">
        <f>YEAR(ufc_fights[[#This Row],[date]])</f>
        <v>2013</v>
      </c>
      <c r="AM2816" s="1" t="s">
        <v>3995</v>
      </c>
      <c r="AN2816">
        <v>3</v>
      </c>
      <c r="AO2816" s="1" t="s">
        <v>3914</v>
      </c>
      <c r="AP2816" s="1">
        <f>IF(ufc_fights[[#This Row],[winner]]="Red",ufc_fights[[#This Row],[r_fighter_id]],ufc_fights[[#This Row],[b_fighter_id]])</f>
        <v>1140</v>
      </c>
      <c r="AQ2816" s="1" t="str">
        <f>_xlfn.XLOOKUP(ufc_fights[[#This Row],[winner_ID]],ufc_fighters[id],ufc_fighters[fighter_name],"Neuvedeno",0,1)</f>
        <v>Gabriel Gonzaga</v>
      </c>
    </row>
    <row r="2817" spans="1:43" x14ac:dyDescent="0.3">
      <c r="A2817">
        <v>1140</v>
      </c>
      <c r="B2817">
        <v>968</v>
      </c>
      <c r="C2817">
        <f>_xlfn.XLOOKUP(ufc_fights[[#This Row],[r_fighter_id]],ufc_fighters!A:A,ufc_fighters!F:F,"Prázdné",0,1)</f>
        <v>1979</v>
      </c>
      <c r="D2817">
        <f>_xlfn.XLOOKUP(ufc_fights[[#This Row],[b_fighter_id]],ufc_fighters!A:A,ufc_fighters!F:F,0,1)</f>
        <v>1974</v>
      </c>
      <c r="E2817" s="13">
        <f>YEAR(ufc_fights[[#This Row],[date]])-ufc_fights[[#This Row],[r_year]]</f>
        <v>28</v>
      </c>
      <c r="F2817" s="13">
        <f>YEAR(ufc_fights[[#This Row],[date]])-ufc_fights[[#This Row],[b_year2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3">
        <v>2.1412037037037038E-3</v>
      </c>
      <c r="T2817" s="3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s="1" t="s">
        <v>3910</v>
      </c>
      <c r="AG2817" s="3">
        <v>3.3680555555555556E-3</v>
      </c>
      <c r="AH2817" s="1" t="s">
        <v>3911</v>
      </c>
      <c r="AI2817">
        <v>3</v>
      </c>
      <c r="AJ2817" s="1" t="s">
        <v>3915</v>
      </c>
      <c r="AK2817" s="4">
        <v>39193</v>
      </c>
      <c r="AL2817" s="17">
        <f>YEAR(ufc_fights[[#This Row],[date]])</f>
        <v>2007</v>
      </c>
      <c r="AM2817" s="1" t="s">
        <v>3995</v>
      </c>
      <c r="AN2817">
        <v>33</v>
      </c>
      <c r="AO2817" s="1" t="s">
        <v>3914</v>
      </c>
      <c r="AP2817" s="1">
        <f>IF(ufc_fights[[#This Row],[winner]]="Red",ufc_fights[[#This Row],[r_fighter_id]],ufc_fights[[#This Row],[b_fighter_id]])</f>
        <v>1140</v>
      </c>
      <c r="AQ2817" s="1" t="str">
        <f>_xlfn.XLOOKUP(ufc_fights[[#This Row],[winner_ID]],ufc_fighters[id],ufc_fighters[fighter_name],"Neuvedeno",0,1)</f>
        <v>Gabriel Gonzaga</v>
      </c>
    </row>
    <row r="2818" spans="1:43" x14ac:dyDescent="0.3">
      <c r="A2818">
        <v>1140</v>
      </c>
      <c r="B2818">
        <v>2377</v>
      </c>
      <c r="C2818">
        <f>_xlfn.XLOOKUP(ufc_fights[[#This Row],[r_fighter_id]],ufc_fighters!A:A,ufc_fighters!F:F,"Prázdné",0,1)</f>
        <v>1979</v>
      </c>
      <c r="D2818">
        <f>_xlfn.XLOOKUP(ufc_fights[[#This Row],[b_fighter_id]],ufc_fighters!A:A,ufc_fighters!F:F,0,1)</f>
        <v>1984</v>
      </c>
      <c r="E2818" s="13">
        <f>YEAR(ufc_fights[[#This Row],[date]])-ufc_fights[[#This Row],[r_year]]</f>
        <v>33</v>
      </c>
      <c r="F2818" s="13">
        <f>YEAR(ufc_fights[[#This Row],[date]])-ufc_fights[[#This Row],[b_year2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3">
        <v>9.3749999999999997E-4</v>
      </c>
      <c r="T2818" s="3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s="1" t="s">
        <v>3938</v>
      </c>
      <c r="AG2818" s="3">
        <v>2.3379629629629631E-3</v>
      </c>
      <c r="AH2818" s="1" t="s">
        <v>3911</v>
      </c>
      <c r="AI2818">
        <v>3</v>
      </c>
      <c r="AJ2818" s="1" t="s">
        <v>3933</v>
      </c>
      <c r="AK2818" s="4">
        <v>40922</v>
      </c>
      <c r="AL2818" s="17">
        <f>YEAR(ufc_fights[[#This Row],[date]])</f>
        <v>2012</v>
      </c>
      <c r="AM2818" s="1" t="s">
        <v>3995</v>
      </c>
      <c r="AN2818">
        <v>39</v>
      </c>
      <c r="AO2818" s="1" t="s">
        <v>3914</v>
      </c>
      <c r="AP2818" s="1">
        <f>IF(ufc_fights[[#This Row],[winner]]="Red",ufc_fights[[#This Row],[r_fighter_id]],ufc_fights[[#This Row],[b_fighter_id]])</f>
        <v>1140</v>
      </c>
      <c r="AQ2818" s="1" t="str">
        <f>_xlfn.XLOOKUP(ufc_fights[[#This Row],[winner_ID]],ufc_fighters[id],ufc_fighters[fighter_name],"Neuvedeno",0,1)</f>
        <v>Gabriel Gonzaga</v>
      </c>
    </row>
    <row r="2819" spans="1:43" x14ac:dyDescent="0.3">
      <c r="A2819">
        <v>1140</v>
      </c>
      <c r="B2819">
        <v>3293</v>
      </c>
      <c r="C2819">
        <f>_xlfn.XLOOKUP(ufc_fights[[#This Row],[r_fighter_id]],ufc_fighters!A:A,ufc_fighters!F:F,"Prázdné",0,1)</f>
        <v>1979</v>
      </c>
      <c r="D2819">
        <f>_xlfn.XLOOKUP(ufc_fights[[#This Row],[b_fighter_id]],ufc_fighters!A:A,ufc_fighters!F:F,0,1)</f>
        <v>1975</v>
      </c>
      <c r="E2819" s="13">
        <f>YEAR(ufc_fights[[#This Row],[date]])-ufc_fights[[#This Row],[r_year]]</f>
        <v>30</v>
      </c>
      <c r="F2819" s="13">
        <f>YEAR(ufc_fights[[#This Row],[date]])-ufc_fights[[#This Row],[b_year2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3">
        <v>1.3541666666666667E-3</v>
      </c>
      <c r="T2819" s="3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s="1" t="s">
        <v>3910</v>
      </c>
      <c r="AG2819" s="3">
        <v>1.7013888888888888E-3</v>
      </c>
      <c r="AH2819" s="1" t="s">
        <v>3911</v>
      </c>
      <c r="AI2819">
        <v>3</v>
      </c>
      <c r="AJ2819" s="1" t="s">
        <v>4063</v>
      </c>
      <c r="AK2819" s="4">
        <v>40054</v>
      </c>
      <c r="AL2819" s="17">
        <f>YEAR(ufc_fights[[#This Row],[date]])</f>
        <v>2009</v>
      </c>
      <c r="AM2819" s="1" t="s">
        <v>3995</v>
      </c>
      <c r="AN2819">
        <v>85</v>
      </c>
      <c r="AO2819" s="1" t="s">
        <v>3914</v>
      </c>
      <c r="AP2819" s="1">
        <f>IF(ufc_fights[[#This Row],[winner]]="Red",ufc_fights[[#This Row],[r_fighter_id]],ufc_fights[[#This Row],[b_fighter_id]])</f>
        <v>1140</v>
      </c>
      <c r="AQ2819" s="1" t="str">
        <f>_xlfn.XLOOKUP(ufc_fights[[#This Row],[winner_ID]],ufc_fighters[id],ufc_fighters[fighter_name],"Neuvedeno",0,1)</f>
        <v>Gabriel Gonzaga</v>
      </c>
    </row>
    <row r="2820" spans="1:43" x14ac:dyDescent="0.3">
      <c r="A2820">
        <v>1140</v>
      </c>
      <c r="B2820">
        <v>2769</v>
      </c>
      <c r="C2820">
        <f>_xlfn.XLOOKUP(ufc_fights[[#This Row],[r_fighter_id]],ufc_fighters!A:A,ufc_fighters!F:F,"Prázdné",0,1)</f>
        <v>1979</v>
      </c>
      <c r="D2820">
        <f>_xlfn.XLOOKUP(ufc_fights[[#This Row],[b_fighter_id]],ufc_fighters!A:A,ufc_fighters!F:F,0,1)</f>
        <v>1981</v>
      </c>
      <c r="E2820" s="13">
        <f>YEAR(ufc_fights[[#This Row],[date]])-ufc_fights[[#This Row],[r_year]]</f>
        <v>34</v>
      </c>
      <c r="F2820" s="13">
        <f>YEAR(ufc_fights[[#This Row],[date]])-ufc_fights[[#This Row],[b_year2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3">
        <v>1.5972222222222223E-3</v>
      </c>
      <c r="T2820" s="3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s="1" t="s">
        <v>3938</v>
      </c>
      <c r="AG2820" s="3">
        <v>7.0601851851851847E-4</v>
      </c>
      <c r="AH2820" s="1" t="s">
        <v>3911</v>
      </c>
      <c r="AI2820">
        <v>3</v>
      </c>
      <c r="AJ2820" s="1" t="s">
        <v>3936</v>
      </c>
      <c r="AK2820" s="4">
        <v>41293</v>
      </c>
      <c r="AL2820" s="17">
        <f>YEAR(ufc_fights[[#This Row],[date]])</f>
        <v>2013</v>
      </c>
      <c r="AM2820" s="1" t="s">
        <v>3995</v>
      </c>
      <c r="AN2820">
        <v>135</v>
      </c>
      <c r="AO2820" s="1" t="s">
        <v>3914</v>
      </c>
      <c r="AP2820" s="1">
        <f>IF(ufc_fights[[#This Row],[winner]]="Red",ufc_fights[[#This Row],[r_fighter_id]],ufc_fights[[#This Row],[b_fighter_id]])</f>
        <v>1140</v>
      </c>
      <c r="AQ2820" s="1" t="str">
        <f>_xlfn.XLOOKUP(ufc_fights[[#This Row],[winner_ID]],ufc_fighters[id],ufc_fighters[fighter_name],"Neuvedeno",0,1)</f>
        <v>Gabriel Gonzaga</v>
      </c>
    </row>
    <row r="2821" spans="1:43" x14ac:dyDescent="0.3">
      <c r="A2821">
        <v>2742</v>
      </c>
      <c r="B2821">
        <v>1344</v>
      </c>
      <c r="C2821">
        <f>_xlfn.XLOOKUP(ufc_fights[[#This Row],[r_fighter_id]],ufc_fighters!A:A,ufc_fighters!F:F,"Prázdné",0,1)</f>
        <v>1985</v>
      </c>
      <c r="D2821">
        <f>_xlfn.XLOOKUP(ufc_fights[[#This Row],[b_fighter_id]],ufc_fighters!A:A,ufc_fighters!F:F,0,1)</f>
        <v>1986</v>
      </c>
      <c r="E2821" s="13">
        <f>YEAR(ufc_fights[[#This Row],[date]])-ufc_fights[[#This Row],[r_year]]</f>
        <v>31</v>
      </c>
      <c r="F2821" s="13">
        <f>YEAR(ufc_fights[[#This Row],[date]])-ufc_fights[[#This Row],[b_year2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3">
        <v>2.7546296296296294E-3</v>
      </c>
      <c r="T2821" s="3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s="1" t="s">
        <v>3938</v>
      </c>
      <c r="AG2821" s="3">
        <v>3.1828703703703702E-3</v>
      </c>
      <c r="AH2821" s="1" t="s">
        <v>3911</v>
      </c>
      <c r="AI2821">
        <v>3</v>
      </c>
      <c r="AJ2821" s="1" t="s">
        <v>3933</v>
      </c>
      <c r="AK2821" s="4">
        <v>42483</v>
      </c>
      <c r="AL2821" s="17">
        <f>YEAR(ufc_fights[[#This Row],[date]])</f>
        <v>2016</v>
      </c>
      <c r="AM2821" s="1" t="s">
        <v>4210</v>
      </c>
      <c r="AN2821">
        <v>1</v>
      </c>
      <c r="AO2821" s="1" t="s">
        <v>3914</v>
      </c>
      <c r="AP2821" s="1">
        <f>IF(ufc_fights[[#This Row],[winner]]="Red",ufc_fights[[#This Row],[r_fighter_id]],ufc_fights[[#This Row],[b_fighter_id]])</f>
        <v>2742</v>
      </c>
      <c r="AQ2821" s="1" t="str">
        <f>_xlfn.XLOOKUP(ufc_fights[[#This Row],[winner_ID]],ufc_fighters[id],ufc_fighters[fighter_name],"Neuvedeno",0,1)</f>
        <v>Marcos Rogerio de Lima</v>
      </c>
    </row>
    <row r="2822" spans="1:43" x14ac:dyDescent="0.3">
      <c r="A2822">
        <v>3472</v>
      </c>
      <c r="B2822">
        <v>2742</v>
      </c>
      <c r="C2822">
        <f>_xlfn.XLOOKUP(ufc_fights[[#This Row],[r_fighter_id]],ufc_fighters!A:A,ufc_fighters!F:F,"Prázdné",0,1)</f>
        <v>1992</v>
      </c>
      <c r="D2822">
        <f>_xlfn.XLOOKUP(ufc_fights[[#This Row],[b_fighter_id]],ufc_fighters!A:A,ufc_fighters!F:F,0,1)</f>
        <v>1985</v>
      </c>
      <c r="E2822" s="13">
        <f>YEAR(ufc_fights[[#This Row],[date]])-ufc_fights[[#This Row],[r_year]]</f>
        <v>26</v>
      </c>
      <c r="F2822" s="13">
        <f>YEAR(ufc_fights[[#This Row],[date]])-ufc_fights[[#This Row],[b_year2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3">
        <v>1.5625000000000001E-3</v>
      </c>
      <c r="T2822" s="3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s="1" t="s">
        <v>3916</v>
      </c>
      <c r="AG2822" s="3">
        <v>3.472222222222222E-3</v>
      </c>
      <c r="AH2822" s="1" t="s">
        <v>3911</v>
      </c>
      <c r="AI2822">
        <v>3</v>
      </c>
      <c r="AJ2822" s="1" t="s">
        <v>3933</v>
      </c>
      <c r="AK2822" s="4">
        <v>43407</v>
      </c>
      <c r="AL2822" s="17">
        <f>YEAR(ufc_fights[[#This Row],[date]])</f>
        <v>2018</v>
      </c>
      <c r="AM2822" s="1" t="s">
        <v>3995</v>
      </c>
      <c r="AN2822">
        <v>18</v>
      </c>
      <c r="AO2822" s="1" t="s">
        <v>3919</v>
      </c>
      <c r="AP2822" s="1">
        <f>IF(ufc_fights[[#This Row],[winner]]="Red",ufc_fights[[#This Row],[r_fighter_id]],ufc_fights[[#This Row],[b_fighter_id]])</f>
        <v>2742</v>
      </c>
      <c r="AQ2822" s="1" t="str">
        <f>_xlfn.XLOOKUP(ufc_fights[[#This Row],[winner_ID]],ufc_fighters[id],ufc_fighters[fighter_name],"Neuvedeno",0,1)</f>
        <v>Marcos Rogerio de Lima</v>
      </c>
    </row>
    <row r="2823" spans="1:43" x14ac:dyDescent="0.3">
      <c r="A2823">
        <v>3065</v>
      </c>
      <c r="B2823">
        <v>2742</v>
      </c>
      <c r="C2823">
        <f>_xlfn.XLOOKUP(ufc_fights[[#This Row],[r_fighter_id]],ufc_fighters!A:A,ufc_fighters!F:F,"Prázdné",0,1)</f>
        <v>1989</v>
      </c>
      <c r="D2823">
        <f>_xlfn.XLOOKUP(ufc_fights[[#This Row],[b_fighter_id]],ufc_fighters!A:A,ufc_fighters!F:F,0,1)</f>
        <v>1985</v>
      </c>
      <c r="E2823" s="13">
        <f>YEAR(ufc_fights[[#This Row],[date]])-ufc_fights[[#This Row],[r_year]]</f>
        <v>31</v>
      </c>
      <c r="F2823" s="13">
        <f>YEAR(ufc_fights[[#This Row],[date]])-ufc_fights[[#This Row],[b_year2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3">
        <v>0</v>
      </c>
      <c r="T2823" s="3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s="1" t="s">
        <v>3910</v>
      </c>
      <c r="AG2823" s="3">
        <v>1.0185185185185184E-3</v>
      </c>
      <c r="AH2823" s="1" t="s">
        <v>3911</v>
      </c>
      <c r="AI2823">
        <v>3</v>
      </c>
      <c r="AJ2823" s="1" t="s">
        <v>4016</v>
      </c>
      <c r="AK2823" s="4">
        <v>43883</v>
      </c>
      <c r="AL2823" s="17">
        <f>YEAR(ufc_fights[[#This Row],[date]])</f>
        <v>2020</v>
      </c>
      <c r="AM2823" s="1" t="s">
        <v>3995</v>
      </c>
      <c r="AN2823">
        <v>67</v>
      </c>
      <c r="AO2823" s="1" t="s">
        <v>3919</v>
      </c>
      <c r="AP2823" s="1">
        <f>IF(ufc_fights[[#This Row],[winner]]="Red",ufc_fights[[#This Row],[r_fighter_id]],ufc_fights[[#This Row],[b_fighter_id]])</f>
        <v>2742</v>
      </c>
      <c r="AQ2823" s="1" t="str">
        <f>_xlfn.XLOOKUP(ufc_fights[[#This Row],[winner_ID]],ufc_fighters[id],ufc_fighters[fighter_name],"Neuvedeno",0,1)</f>
        <v>Marcos Rogerio de Lima</v>
      </c>
    </row>
    <row r="2824" spans="1:43" x14ac:dyDescent="0.3">
      <c r="A2824">
        <v>2742</v>
      </c>
      <c r="B2824">
        <v>1651</v>
      </c>
      <c r="C2824">
        <f>_xlfn.XLOOKUP(ufc_fights[[#This Row],[r_fighter_id]],ufc_fighters!A:A,ufc_fighters!F:F,"Prázdné",0,1)</f>
        <v>1985</v>
      </c>
      <c r="D2824">
        <f>_xlfn.XLOOKUP(ufc_fights[[#This Row],[b_fighter_id]],ufc_fighters!A:A,ufc_fighters!F:F,0,1)</f>
        <v>1991</v>
      </c>
      <c r="E2824" s="13">
        <f>YEAR(ufc_fights[[#This Row],[date]])-ufc_fights[[#This Row],[r_year]]</f>
        <v>32</v>
      </c>
      <c r="F2824" s="13">
        <f>YEAR(ufc_fights[[#This Row],[date]])-ufc_fights[[#This Row],[b_year2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3">
        <v>4.6296296296296294E-5</v>
      </c>
      <c r="T2824" s="3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s="1" t="s">
        <v>3910</v>
      </c>
      <c r="AG2824" s="3">
        <v>1.7013888888888888E-3</v>
      </c>
      <c r="AH2824" s="1" t="s">
        <v>3911</v>
      </c>
      <c r="AI2824">
        <v>3</v>
      </c>
      <c r="AJ2824" s="1" t="s">
        <v>4052</v>
      </c>
      <c r="AK2824" s="4">
        <v>42763</v>
      </c>
      <c r="AL2824" s="17">
        <f>YEAR(ufc_fights[[#This Row],[date]])</f>
        <v>2017</v>
      </c>
      <c r="AM2824" s="1" t="s">
        <v>4210</v>
      </c>
      <c r="AN2824">
        <v>74</v>
      </c>
      <c r="AO2824" s="1" t="s">
        <v>3914</v>
      </c>
      <c r="AP2824" s="1">
        <f>IF(ufc_fights[[#This Row],[winner]]="Red",ufc_fights[[#This Row],[r_fighter_id]],ufc_fights[[#This Row],[b_fighter_id]])</f>
        <v>2742</v>
      </c>
      <c r="AQ2824" s="1" t="str">
        <f>_xlfn.XLOOKUP(ufc_fights[[#This Row],[winner_ID]],ufc_fighters[id],ufc_fighters[fighter_name],"Neuvedeno",0,1)</f>
        <v>Marcos Rogerio de Lima</v>
      </c>
    </row>
    <row r="2825" spans="1:43" x14ac:dyDescent="0.3">
      <c r="A2825">
        <v>2742</v>
      </c>
      <c r="B2825">
        <v>2555</v>
      </c>
      <c r="C2825">
        <f>_xlfn.XLOOKUP(ufc_fights[[#This Row],[r_fighter_id]],ufc_fighters!A:A,ufc_fighters!F:F,"Prázdné",0,1)</f>
        <v>1985</v>
      </c>
      <c r="D2825">
        <f>_xlfn.XLOOKUP(ufc_fights[[#This Row],[b_fighter_id]],ufc_fighters!A:A,ufc_fighters!F:F,0,1)</f>
        <v>1979</v>
      </c>
      <c r="E2825" s="13">
        <f>YEAR(ufc_fights[[#This Row],[date]])-ufc_fights[[#This Row],[r_year]]</f>
        <v>29</v>
      </c>
      <c r="F2825" s="13">
        <f>YEAR(ufc_fights[[#This Row],[date]])-ufc_fights[[#This Row],[b_year2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3">
        <v>1.1342592592592593E-3</v>
      </c>
      <c r="T2825" s="3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s="1" t="s">
        <v>3910</v>
      </c>
      <c r="AG2825" s="3">
        <v>1.3773148148148147E-3</v>
      </c>
      <c r="AH2825" s="1" t="s">
        <v>3911</v>
      </c>
      <c r="AI2825">
        <v>3</v>
      </c>
      <c r="AJ2825" s="1" t="s">
        <v>4000</v>
      </c>
      <c r="AK2825" s="4">
        <v>41993</v>
      </c>
      <c r="AL2825" s="17">
        <f>YEAR(ufc_fights[[#This Row],[date]])</f>
        <v>2014</v>
      </c>
      <c r="AM2825" s="1" t="s">
        <v>4210</v>
      </c>
      <c r="AN2825">
        <v>81</v>
      </c>
      <c r="AO2825" s="1" t="s">
        <v>3914</v>
      </c>
      <c r="AP2825" s="1">
        <f>IF(ufc_fights[[#This Row],[winner]]="Red",ufc_fights[[#This Row],[r_fighter_id]],ufc_fights[[#This Row],[b_fighter_id]])</f>
        <v>2742</v>
      </c>
      <c r="AQ2825" s="1" t="str">
        <f>_xlfn.XLOOKUP(ufc_fights[[#This Row],[winner_ID]],ufc_fighters[id],ufc_fighters[fighter_name],"Neuvedeno",0,1)</f>
        <v>Marcos Rogerio de Lima</v>
      </c>
    </row>
    <row r="2826" spans="1:43" x14ac:dyDescent="0.3">
      <c r="A2826">
        <v>2742</v>
      </c>
      <c r="B2826">
        <v>2191</v>
      </c>
      <c r="C2826">
        <f>_xlfn.XLOOKUP(ufc_fights[[#This Row],[r_fighter_id]],ufc_fighters!A:A,ufc_fighters!F:F,"Prázdné",0,1)</f>
        <v>1985</v>
      </c>
      <c r="D2826">
        <f>_xlfn.XLOOKUP(ufc_fights[[#This Row],[b_fighter_id]],ufc_fighters!A:A,ufc_fighters!F:F,0,1)</f>
        <v>1984</v>
      </c>
      <c r="E2826" s="13">
        <f>YEAR(ufc_fights[[#This Row],[date]])-ufc_fights[[#This Row],[r_year]]</f>
        <v>29</v>
      </c>
      <c r="F2826" s="13">
        <f>YEAR(ufc_fights[[#This Row],[date]])-ufc_fights[[#This Row],[b_year2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3">
        <v>3.4722222222222222E-5</v>
      </c>
      <c r="T2826" s="3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s="1" t="s">
        <v>3910</v>
      </c>
      <c r="AG2826" s="3">
        <v>2.3148148148148149E-4</v>
      </c>
      <c r="AH2826" s="1" t="s">
        <v>3911</v>
      </c>
      <c r="AI2826">
        <v>3</v>
      </c>
      <c r="AJ2826" s="1" t="s">
        <v>4048</v>
      </c>
      <c r="AK2826" s="4">
        <v>41790</v>
      </c>
      <c r="AL2826" s="17">
        <f>YEAR(ufc_fights[[#This Row],[date]])</f>
        <v>2014</v>
      </c>
      <c r="AM2826" s="1" t="s">
        <v>3995</v>
      </c>
      <c r="AN2826">
        <v>135</v>
      </c>
      <c r="AO2826" s="1" t="s">
        <v>3914</v>
      </c>
      <c r="AP2826" s="1">
        <f>IF(ufc_fights[[#This Row],[winner]]="Red",ufc_fights[[#This Row],[r_fighter_id]],ufc_fights[[#This Row],[b_fighter_id]])</f>
        <v>2742</v>
      </c>
      <c r="AQ2826" s="1" t="str">
        <f>_xlfn.XLOOKUP(ufc_fights[[#This Row],[winner_ID]],ufc_fighters[id],ufc_fighters[fighter_name],"Neuvedeno",0,1)</f>
        <v>Marcos Rogerio de Lima</v>
      </c>
    </row>
    <row r="2827" spans="1:43" x14ac:dyDescent="0.3">
      <c r="A2827">
        <v>1994</v>
      </c>
      <c r="B2827">
        <v>1344</v>
      </c>
      <c r="C2827">
        <f>_xlfn.XLOOKUP(ufc_fights[[#This Row],[r_fighter_id]],ufc_fighters!A:A,ufc_fighters!F:F,"Prázdné",0,1)</f>
        <v>1982</v>
      </c>
      <c r="D2827">
        <f>_xlfn.XLOOKUP(ufc_fights[[#This Row],[b_fighter_id]],ufc_fighters!A:A,ufc_fighters!F:F,0,1)</f>
        <v>1986</v>
      </c>
      <c r="E2827" s="13">
        <f>YEAR(ufc_fights[[#This Row],[date]])-ufc_fights[[#This Row],[r_year]]</f>
        <v>31</v>
      </c>
      <c r="F2827" s="13">
        <f>YEAR(ufc_fights[[#This Row],[date]])-ufc_fights[[#This Row],[b_year2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3">
        <v>1.6666666666666668E-3</v>
      </c>
      <c r="T2827" s="3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s="1" t="s">
        <v>3910</v>
      </c>
      <c r="AG2827" s="3">
        <v>2.6967592592592594E-3</v>
      </c>
      <c r="AH2827" s="1" t="s">
        <v>3911</v>
      </c>
      <c r="AI2827">
        <v>3</v>
      </c>
      <c r="AJ2827" s="1" t="s">
        <v>3978</v>
      </c>
      <c r="AK2827" s="4">
        <v>41377</v>
      </c>
      <c r="AL2827" s="17">
        <f>YEAR(ufc_fights[[#This Row],[date]])</f>
        <v>2013</v>
      </c>
      <c r="AM2827" s="1" t="s">
        <v>3988</v>
      </c>
      <c r="AN2827">
        <v>1</v>
      </c>
      <c r="AO2827" s="1" t="s">
        <v>3919</v>
      </c>
      <c r="AP2827" s="1">
        <f>IF(ufc_fights[[#This Row],[winner]]="Red",ufc_fights[[#This Row],[r_fighter_id]],ufc_fights[[#This Row],[b_fighter_id]])</f>
        <v>1344</v>
      </c>
      <c r="AQ2827" s="1" t="str">
        <f>_xlfn.XLOOKUP(ufc_fights[[#This Row],[winner_ID]],ufc_fighters[id],ufc_fighters[fighter_name],"Neuvedeno",0,1)</f>
        <v>Clint Hester</v>
      </c>
    </row>
    <row r="2828" spans="1:43" x14ac:dyDescent="0.3">
      <c r="A2828">
        <v>1344</v>
      </c>
      <c r="B2828">
        <v>894</v>
      </c>
      <c r="C2828">
        <f>_xlfn.XLOOKUP(ufc_fights[[#This Row],[r_fighter_id]],ufc_fighters!A:A,ufc_fighters!F:F,"Prázdné",0,1)</f>
        <v>1986</v>
      </c>
      <c r="D2828">
        <f>_xlfn.XLOOKUP(ufc_fights[[#This Row],[b_fighter_id]],ufc_fighters!A:A,ufc_fighters!F:F,0,1)</f>
        <v>1991</v>
      </c>
      <c r="E2828" s="13">
        <f>YEAR(ufc_fights[[#This Row],[date]])-ufc_fights[[#This Row],[r_year]]</f>
        <v>28</v>
      </c>
      <c r="F2828" s="13">
        <f>YEAR(ufc_fights[[#This Row],[date]])-ufc_fights[[#This Row],[b_year2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3">
        <v>8.2175925925925927E-4</v>
      </c>
      <c r="T2828" s="3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s="1" t="s">
        <v>3916</v>
      </c>
      <c r="AG2828" s="3">
        <v>3.472222222222222E-3</v>
      </c>
      <c r="AH2828" s="1" t="s">
        <v>3911</v>
      </c>
      <c r="AI2828">
        <v>3</v>
      </c>
      <c r="AJ2828" s="1" t="s">
        <v>3970</v>
      </c>
      <c r="AK2828" s="4">
        <v>41671</v>
      </c>
      <c r="AL2828" s="17">
        <f>YEAR(ufc_fights[[#This Row],[date]])</f>
        <v>2014</v>
      </c>
      <c r="AM2828" s="1" t="s">
        <v>3988</v>
      </c>
      <c r="AN2828">
        <v>9</v>
      </c>
      <c r="AO2828" s="1" t="s">
        <v>3914</v>
      </c>
      <c r="AP2828" s="1">
        <f>IF(ufc_fights[[#This Row],[winner]]="Red",ufc_fights[[#This Row],[r_fighter_id]],ufc_fights[[#This Row],[b_fighter_id]])</f>
        <v>1344</v>
      </c>
      <c r="AQ2828" s="1" t="str">
        <f>_xlfn.XLOOKUP(ufc_fights[[#This Row],[winner_ID]],ufc_fighters[id],ufc_fighters[fighter_name],"Neuvedeno",0,1)</f>
        <v>Clint Hester</v>
      </c>
    </row>
    <row r="2829" spans="1:43" x14ac:dyDescent="0.3">
      <c r="A2829">
        <v>1344</v>
      </c>
      <c r="B2829">
        <v>2298</v>
      </c>
      <c r="C2829">
        <f>_xlfn.XLOOKUP(ufc_fights[[#This Row],[r_fighter_id]],ufc_fighters!A:A,ufc_fighters!F:F,"Prázdné",0,1)</f>
        <v>1986</v>
      </c>
      <c r="D2829">
        <f>_xlfn.XLOOKUP(ufc_fights[[#This Row],[b_fighter_id]],ufc_fighters!A:A,ufc_fighters!F:F,0,1)</f>
        <v>1987</v>
      </c>
      <c r="E2829" s="13">
        <f>YEAR(ufc_fights[[#This Row],[date]])-ufc_fights[[#This Row],[r_year]]</f>
        <v>28</v>
      </c>
      <c r="F2829" s="13">
        <f>YEAR(ufc_fights[[#This Row],[date]])-ufc_fights[[#This Row],[b_year2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3">
        <v>1.7013888888888888E-3</v>
      </c>
      <c r="T2829" s="3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s="1" t="s">
        <v>3925</v>
      </c>
      <c r="AG2829" s="3">
        <v>3.472222222222222E-3</v>
      </c>
      <c r="AH2829" s="1" t="s">
        <v>3911</v>
      </c>
      <c r="AI2829">
        <v>3</v>
      </c>
      <c r="AJ2829" s="1" t="s">
        <v>3915</v>
      </c>
      <c r="AK2829" s="4">
        <v>41818</v>
      </c>
      <c r="AL2829" s="17">
        <f>YEAR(ufc_fights[[#This Row],[date]])</f>
        <v>2014</v>
      </c>
      <c r="AM2829" s="1" t="s">
        <v>3988</v>
      </c>
      <c r="AN2829">
        <v>78</v>
      </c>
      <c r="AO2829" s="1" t="s">
        <v>3914</v>
      </c>
      <c r="AP2829" s="1">
        <f>IF(ufc_fights[[#This Row],[winner]]="Red",ufc_fights[[#This Row],[r_fighter_id]],ufc_fights[[#This Row],[b_fighter_id]])</f>
        <v>1344</v>
      </c>
      <c r="AQ2829" s="1" t="str">
        <f>_xlfn.XLOOKUP(ufc_fights[[#This Row],[winner_ID]],ufc_fighters[id],ufc_fighters[fighter_name],"Neuvedeno",0,1)</f>
        <v>Clint Hester</v>
      </c>
    </row>
    <row r="2830" spans="1:43" x14ac:dyDescent="0.3">
      <c r="A2830">
        <v>110</v>
      </c>
      <c r="B2830">
        <v>1344</v>
      </c>
      <c r="C2830">
        <f>_xlfn.XLOOKUP(ufc_fights[[#This Row],[r_fighter_id]],ufc_fighters!A:A,ufc_fighters!F:F,"Prázdné",0,1)</f>
        <v>1979</v>
      </c>
      <c r="D2830">
        <f>_xlfn.XLOOKUP(ufc_fights[[#This Row],[b_fighter_id]],ufc_fighters!A:A,ufc_fighters!F:F,0,1)</f>
        <v>1986</v>
      </c>
      <c r="E2830" s="13">
        <f>YEAR(ufc_fights[[#This Row],[date]])-ufc_fights[[#This Row],[r_year]]</f>
        <v>34</v>
      </c>
      <c r="F2830" s="13">
        <f>YEAR(ufc_fights[[#This Row],[date]])-ufc_fights[[#This Row],[b_year2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3">
        <v>1.6898148148148148E-3</v>
      </c>
      <c r="T2830" s="3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s="1" t="s">
        <v>3931</v>
      </c>
      <c r="AG2830" s="3">
        <v>3.472222222222222E-3</v>
      </c>
      <c r="AH2830" s="1" t="s">
        <v>3911</v>
      </c>
      <c r="AI2830">
        <v>3</v>
      </c>
      <c r="AJ2830" s="1" t="s">
        <v>4108</v>
      </c>
      <c r="AK2830" s="4">
        <v>41614</v>
      </c>
      <c r="AL2830" s="17">
        <f>YEAR(ufc_fights[[#This Row],[date]])</f>
        <v>2013</v>
      </c>
      <c r="AM2830" s="1" t="s">
        <v>3988</v>
      </c>
      <c r="AN2830">
        <v>101</v>
      </c>
      <c r="AO2830" s="1" t="s">
        <v>3919</v>
      </c>
      <c r="AP2830" s="1">
        <f>IF(ufc_fights[[#This Row],[winner]]="Red",ufc_fights[[#This Row],[r_fighter_id]],ufc_fights[[#This Row],[b_fighter_id]])</f>
        <v>1344</v>
      </c>
      <c r="AQ2830" s="1" t="str">
        <f>_xlfn.XLOOKUP(ufc_fights[[#This Row],[winner_ID]],ufc_fighters[id],ufc_fighters[fighter_name],"Neuvedeno",0,1)</f>
        <v>Clint Hester</v>
      </c>
    </row>
    <row r="2831" spans="1:43" x14ac:dyDescent="0.3">
      <c r="A2831">
        <v>2712</v>
      </c>
      <c r="B2831">
        <v>1407</v>
      </c>
      <c r="C2831">
        <f>_xlfn.XLOOKUP(ufc_fights[[#This Row],[r_fighter_id]],ufc_fighters!A:A,ufc_fighters!F:F,"Prázdné",0,1)</f>
        <v>1994</v>
      </c>
      <c r="D2831">
        <f>_xlfn.XLOOKUP(ufc_fights[[#This Row],[b_fighter_id]],ufc_fighters!A:A,ufc_fighters!F:F,0,1)</f>
        <v>1987</v>
      </c>
      <c r="E2831" s="13">
        <f>YEAR(ufc_fights[[#This Row],[date]])-ufc_fights[[#This Row],[r_year]]</f>
        <v>24</v>
      </c>
      <c r="F2831" s="13">
        <f>YEAR(ufc_fights[[#This Row],[date]])-ufc_fights[[#This Row],[b_year2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3">
        <v>5.7870370370370373E-5</v>
      </c>
      <c r="T2831" s="3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s="1" t="s">
        <v>3938</v>
      </c>
      <c r="AG2831" s="3">
        <v>3.3564814814814816E-3</v>
      </c>
      <c r="AH2831" s="1" t="s">
        <v>3911</v>
      </c>
      <c r="AI2831">
        <v>3</v>
      </c>
      <c r="AJ2831" s="1" t="s">
        <v>3956</v>
      </c>
      <c r="AK2831" s="4">
        <v>43434</v>
      </c>
      <c r="AL2831" s="17">
        <f>YEAR(ufc_fights[[#This Row],[date]])</f>
        <v>2018</v>
      </c>
      <c r="AM2831" s="1" t="s">
        <v>3982</v>
      </c>
      <c r="AN2831">
        <v>1</v>
      </c>
      <c r="AO2831" s="1" t="s">
        <v>3914</v>
      </c>
      <c r="AP2831" s="1">
        <f>IF(ufc_fights[[#This Row],[winner]]="Red",ufc_fights[[#This Row],[r_fighter_id]],ufc_fights[[#This Row],[b_fighter_id]])</f>
        <v>2712</v>
      </c>
      <c r="AQ2831" s="1" t="str">
        <f>_xlfn.XLOOKUP(ufc_fights[[#This Row],[winner_ID]],ufc_fighters[id],ufc_fighters[fighter_name],"Neuvedeno",0,1)</f>
        <v>Roosevelt Roberts</v>
      </c>
    </row>
    <row r="2832" spans="1:43" x14ac:dyDescent="0.3">
      <c r="A2832">
        <v>2712</v>
      </c>
      <c r="B2832">
        <v>3446</v>
      </c>
      <c r="C2832">
        <f>_xlfn.XLOOKUP(ufc_fights[[#This Row],[r_fighter_id]],ufc_fighters!A:A,ufc_fighters!F:F,"Prázdné",0,1)</f>
        <v>1994</v>
      </c>
      <c r="D2832">
        <f>_xlfn.XLOOKUP(ufc_fights[[#This Row],[b_fighter_id]],ufc_fighters!A:A,ufc_fighters!F:F,0,1)</f>
        <v>1991</v>
      </c>
      <c r="E2832" s="13">
        <f>YEAR(ufc_fights[[#This Row],[date]])-ufc_fights[[#This Row],[r_year]]</f>
        <v>26</v>
      </c>
      <c r="F2832" s="13">
        <f>YEAR(ufc_fights[[#This Row],[date]])-ufc_fights[[#This Row],[b_year2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3">
        <v>2.1296296296296298E-3</v>
      </c>
      <c r="T2832" s="3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s="1" t="s">
        <v>3938</v>
      </c>
      <c r="AG2832" s="3">
        <v>2.3842592592592591E-3</v>
      </c>
      <c r="AH2832" s="1" t="s">
        <v>3911</v>
      </c>
      <c r="AI2832">
        <v>3</v>
      </c>
      <c r="AJ2832" s="1" t="s">
        <v>3915</v>
      </c>
      <c r="AK2832" s="4">
        <v>43981</v>
      </c>
      <c r="AL2832" s="17">
        <f>YEAR(ufc_fights[[#This Row],[date]])</f>
        <v>2020</v>
      </c>
      <c r="AM2832" s="1" t="s">
        <v>3982</v>
      </c>
      <c r="AN2832">
        <v>1</v>
      </c>
      <c r="AO2832" s="1" t="s">
        <v>3914</v>
      </c>
      <c r="AP2832" s="1">
        <f>IF(ufc_fights[[#This Row],[winner]]="Red",ufc_fights[[#This Row],[r_fighter_id]],ufc_fights[[#This Row],[b_fighter_id]])</f>
        <v>2712</v>
      </c>
      <c r="AQ2832" s="1" t="str">
        <f>_xlfn.XLOOKUP(ufc_fights[[#This Row],[winner_ID]],ufc_fighters[id],ufc_fighters[fighter_name],"Neuvedeno",0,1)</f>
        <v>Roosevelt Roberts</v>
      </c>
    </row>
    <row r="2833" spans="1:43" x14ac:dyDescent="0.3">
      <c r="A2833">
        <v>3526</v>
      </c>
      <c r="B2833">
        <v>2712</v>
      </c>
      <c r="C2833">
        <f>_xlfn.XLOOKUP(ufc_fights[[#This Row],[r_fighter_id]],ufc_fighters!A:A,ufc_fighters!F:F,"Prázdné",0,1)</f>
        <v>1984</v>
      </c>
      <c r="D2833">
        <f>_xlfn.XLOOKUP(ufc_fights[[#This Row],[b_fighter_id]],ufc_fighters!A:A,ufc_fighters!F:F,0,1)</f>
        <v>1994</v>
      </c>
      <c r="E2833" s="13">
        <f>YEAR(ufc_fights[[#This Row],[date]])-ufc_fights[[#This Row],[r_year]]</f>
        <v>35</v>
      </c>
      <c r="F2833" s="13">
        <f>YEAR(ufc_fights[[#This Row],[date]])-ufc_fights[[#This Row],[b_year2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3">
        <v>4.386574074074074E-3</v>
      </c>
      <c r="T2833" s="3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s="1" t="s">
        <v>3916</v>
      </c>
      <c r="AG2833" s="3">
        <v>3.472222222222222E-3</v>
      </c>
      <c r="AH2833" s="1" t="s">
        <v>3911</v>
      </c>
      <c r="AI2833">
        <v>3</v>
      </c>
      <c r="AJ2833" s="1" t="s">
        <v>3972</v>
      </c>
      <c r="AK2833" s="4">
        <v>43778</v>
      </c>
      <c r="AL2833" s="17">
        <f>YEAR(ufc_fights[[#This Row],[date]])</f>
        <v>2019</v>
      </c>
      <c r="AM2833" s="1" t="s">
        <v>3982</v>
      </c>
      <c r="AN2833">
        <v>41</v>
      </c>
      <c r="AO2833" s="1" t="s">
        <v>3919</v>
      </c>
      <c r="AP2833" s="1">
        <f>IF(ufc_fights[[#This Row],[winner]]="Red",ufc_fights[[#This Row],[r_fighter_id]],ufc_fights[[#This Row],[b_fighter_id]])</f>
        <v>2712</v>
      </c>
      <c r="AQ2833" s="1" t="str">
        <f>_xlfn.XLOOKUP(ufc_fights[[#This Row],[winner_ID]],ufc_fighters[id],ufc_fighters[fighter_name],"Neuvedeno",0,1)</f>
        <v>Roosevelt Roberts</v>
      </c>
    </row>
    <row r="2834" spans="1:43" x14ac:dyDescent="0.3">
      <c r="A2834">
        <v>2712</v>
      </c>
      <c r="B2834">
        <v>1103</v>
      </c>
      <c r="C2834">
        <f>_xlfn.XLOOKUP(ufc_fights[[#This Row],[r_fighter_id]],ufc_fighters!A:A,ufc_fighters!F:F,"Prázdné",0,1)</f>
        <v>1994</v>
      </c>
      <c r="D2834">
        <f>_xlfn.XLOOKUP(ufc_fights[[#This Row],[b_fighter_id]],ufc_fighters!A:A,ufc_fighters!F:F,0,1)</f>
        <v>1992</v>
      </c>
      <c r="E2834" s="13">
        <f>YEAR(ufc_fights[[#This Row],[date]])-ufc_fights[[#This Row],[r_year]]</f>
        <v>25</v>
      </c>
      <c r="F2834" s="13">
        <f>YEAR(ufc_fights[[#This Row],[date]])-ufc_fights[[#This Row],[b_year2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3">
        <v>6.3773148148148148E-3</v>
      </c>
      <c r="T2834" s="3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s="1" t="s">
        <v>3916</v>
      </c>
      <c r="AG2834" s="3">
        <v>3.472222222222222E-3</v>
      </c>
      <c r="AH2834" s="1" t="s">
        <v>3911</v>
      </c>
      <c r="AI2834">
        <v>3</v>
      </c>
      <c r="AJ2834" s="1" t="s">
        <v>3943</v>
      </c>
      <c r="AK2834" s="4">
        <v>43582</v>
      </c>
      <c r="AL2834" s="17">
        <f>YEAR(ufc_fights[[#This Row],[date]])</f>
        <v>2019</v>
      </c>
      <c r="AM2834" s="1" t="s">
        <v>3982</v>
      </c>
      <c r="AN2834">
        <v>84</v>
      </c>
      <c r="AO2834" s="1" t="s">
        <v>3914</v>
      </c>
      <c r="AP2834" s="1">
        <f>IF(ufc_fights[[#This Row],[winner]]="Red",ufc_fights[[#This Row],[r_fighter_id]],ufc_fights[[#This Row],[b_fighter_id]])</f>
        <v>2712</v>
      </c>
      <c r="AQ2834" s="1" t="str">
        <f>_xlfn.XLOOKUP(ufc_fights[[#This Row],[winner_ID]],ufc_fighters[id],ufc_fighters[fighter_name],"Neuvedeno",0,1)</f>
        <v>Roosevelt Roberts</v>
      </c>
    </row>
    <row r="2835" spans="1:43" x14ac:dyDescent="0.3">
      <c r="A2835">
        <v>2566</v>
      </c>
      <c r="B2835">
        <v>2733</v>
      </c>
      <c r="C2835">
        <f>_xlfn.XLOOKUP(ufc_fights[[#This Row],[r_fighter_id]],ufc_fighters!A:A,ufc_fighters!F:F,"Prázdné",0,1)</f>
        <v>1988</v>
      </c>
      <c r="D2835">
        <f>_xlfn.XLOOKUP(ufc_fights[[#This Row],[b_fighter_id]],ufc_fighters!A:A,ufc_fighters!F:F,0,1)</f>
        <v>1988</v>
      </c>
      <c r="E2835" s="13">
        <f>YEAR(ufc_fights[[#This Row],[date]])-ufc_fights[[#This Row],[r_year]]</f>
        <v>32</v>
      </c>
      <c r="F2835" s="13">
        <f>YEAR(ufc_fights[[#This Row],[date]])-ufc_fights[[#This Row],[b_year2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3">
        <v>2.8935185185185184E-4</v>
      </c>
      <c r="T2835" s="3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s="1" t="s">
        <v>3910</v>
      </c>
      <c r="AG2835" s="3">
        <v>1.5856481481481481E-3</v>
      </c>
      <c r="AH2835" s="1" t="s">
        <v>3911</v>
      </c>
      <c r="AI2835">
        <v>3</v>
      </c>
      <c r="AJ2835" s="1" t="s">
        <v>3929</v>
      </c>
      <c r="AK2835" s="4">
        <v>44065</v>
      </c>
      <c r="AL2835" s="17">
        <f>YEAR(ufc_fights[[#This Row],[date]])</f>
        <v>2020</v>
      </c>
      <c r="AM2835" s="1" t="s">
        <v>4210</v>
      </c>
      <c r="AN2835">
        <v>1</v>
      </c>
      <c r="AO2835" s="1" t="s">
        <v>3919</v>
      </c>
      <c r="AP2835" s="1">
        <f>IF(ufc_fights[[#This Row],[winner]]="Red",ufc_fights[[#This Row],[r_fighter_id]],ufc_fights[[#This Row],[b_fighter_id]])</f>
        <v>2733</v>
      </c>
      <c r="AQ2835" s="1" t="str">
        <f>_xlfn.XLOOKUP(ufc_fights[[#This Row],[winner_ID]],ufc_fighters[id],ufc_fighters[fighter_name],"Neuvedeno",0,1)</f>
        <v>Mike Rodriguez</v>
      </c>
    </row>
    <row r="2836" spans="1:43" x14ac:dyDescent="0.3">
      <c r="A2836">
        <v>2119</v>
      </c>
      <c r="B2836">
        <v>2733</v>
      </c>
      <c r="C2836">
        <f>_xlfn.XLOOKUP(ufc_fights[[#This Row],[r_fighter_id]],ufc_fighters!A:A,ufc_fighters!F:F,"Prázdné",0,1)</f>
        <v>1987</v>
      </c>
      <c r="D2836">
        <f>_xlfn.XLOOKUP(ufc_fights[[#This Row],[b_fighter_id]],ufc_fighters!A:A,ufc_fighters!F:F,0,1)</f>
        <v>1988</v>
      </c>
      <c r="E2836" s="13">
        <f>YEAR(ufc_fights[[#This Row],[date]])-ufc_fights[[#This Row],[r_year]]</f>
        <v>31</v>
      </c>
      <c r="F2836" s="13">
        <f>YEAR(ufc_fights[[#This Row],[date]])-ufc_fights[[#This Row],[b_year2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3">
        <v>0</v>
      </c>
      <c r="T2836" s="3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s="1" t="s">
        <v>3910</v>
      </c>
      <c r="AG2836" s="3">
        <v>2.0717592592592593E-3</v>
      </c>
      <c r="AH2836" s="1" t="s">
        <v>3911</v>
      </c>
      <c r="AI2836">
        <v>3</v>
      </c>
      <c r="AJ2836" s="1" t="s">
        <v>3975</v>
      </c>
      <c r="AK2836" s="4">
        <v>43449</v>
      </c>
      <c r="AL2836" s="17">
        <f>YEAR(ufc_fights[[#This Row],[date]])</f>
        <v>2018</v>
      </c>
      <c r="AM2836" s="1" t="s">
        <v>4210</v>
      </c>
      <c r="AN2836">
        <v>107</v>
      </c>
      <c r="AO2836" s="1" t="s">
        <v>3919</v>
      </c>
      <c r="AP2836" s="1">
        <f>IF(ufc_fights[[#This Row],[winner]]="Red",ufc_fights[[#This Row],[r_fighter_id]],ufc_fights[[#This Row],[b_fighter_id]])</f>
        <v>2733</v>
      </c>
      <c r="AQ2836" s="1" t="str">
        <f>_xlfn.XLOOKUP(ufc_fights[[#This Row],[winner_ID]],ufc_fighters[id],ufc_fighters[fighter_name],"Neuvedeno",0,1)</f>
        <v>Mike Rodriguez</v>
      </c>
    </row>
    <row r="2837" spans="1:43" x14ac:dyDescent="0.3">
      <c r="A2837">
        <v>882</v>
      </c>
      <c r="B2837">
        <v>2259</v>
      </c>
      <c r="C2837">
        <f>_xlfn.XLOOKUP(ufc_fights[[#This Row],[r_fighter_id]],ufc_fighters!A:A,ufc_fighters!F:F,"Prázdné",0,1)</f>
        <v>1981</v>
      </c>
      <c r="D2837">
        <f>_xlfn.XLOOKUP(ufc_fights[[#This Row],[b_fighter_id]],ufc_fighters!A:A,ufc_fighters!F:F,0,1)</f>
        <v>1984</v>
      </c>
      <c r="E2837" s="13">
        <f>YEAR(ufc_fights[[#This Row],[date]])-ufc_fights[[#This Row],[r_year]]</f>
        <v>27</v>
      </c>
      <c r="F2837" s="13">
        <f>YEAR(ufc_fights[[#This Row],[date]])-ufc_fights[[#This Row],[b_year2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3">
        <v>0</v>
      </c>
      <c r="T2837" s="3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s="1" t="s">
        <v>3925</v>
      </c>
      <c r="AG2837" s="3">
        <v>3.472222222222222E-3</v>
      </c>
      <c r="AH2837" s="1" t="s">
        <v>3911</v>
      </c>
      <c r="AI2837">
        <v>3</v>
      </c>
      <c r="AJ2837" s="1" t="s">
        <v>3978</v>
      </c>
      <c r="AK2837" s="4">
        <v>39480</v>
      </c>
      <c r="AL2837" s="17">
        <f>YEAR(ufc_fights[[#This Row],[date]])</f>
        <v>2008</v>
      </c>
      <c r="AM2837" s="1" t="s">
        <v>3982</v>
      </c>
      <c r="AN2837">
        <v>1</v>
      </c>
      <c r="AO2837" s="1" t="s">
        <v>3914</v>
      </c>
      <c r="AP2837" s="1">
        <f>IF(ufc_fights[[#This Row],[winner]]="Red",ufc_fights[[#This Row],[r_fighter_id]],ufc_fights[[#This Row],[b_fighter_id]])</f>
        <v>882</v>
      </c>
      <c r="AQ2837" s="1" t="str">
        <f>_xlfn.XLOOKUP(ufc_fights[[#This Row],[winner_ID]],ufc_fighters[id],ufc_fighters[fighter_name],"Neuvedeno",0,1)</f>
        <v>Rob Emerson</v>
      </c>
    </row>
    <row r="2838" spans="1:43" x14ac:dyDescent="0.3">
      <c r="A2838">
        <v>882</v>
      </c>
      <c r="B2838">
        <v>2338</v>
      </c>
      <c r="C2838">
        <f>_xlfn.XLOOKUP(ufc_fights[[#This Row],[r_fighter_id]],ufc_fighters!A:A,ufc_fighters!F:F,"Prázdné",0,1)</f>
        <v>1981</v>
      </c>
      <c r="D2838">
        <f>_xlfn.XLOOKUP(ufc_fights[[#This Row],[b_fighter_id]],ufc_fighters!A:A,ufc_fighters!F:F,0,1)</f>
        <v>1984</v>
      </c>
      <c r="E2838" s="13">
        <f>YEAR(ufc_fights[[#This Row],[date]])-ufc_fights[[#This Row],[r_year]]</f>
        <v>29</v>
      </c>
      <c r="F2838" s="13">
        <f>YEAR(ufc_fights[[#This Row],[date]])-ufc_fights[[#This Row],[b_year2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3">
        <v>6.3425925925925924E-3</v>
      </c>
      <c r="T2838" s="3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s="1" t="s">
        <v>3916</v>
      </c>
      <c r="AG2838" s="3">
        <v>3.472222222222222E-3</v>
      </c>
      <c r="AH2838" s="1" t="s">
        <v>3911</v>
      </c>
      <c r="AI2838">
        <v>3</v>
      </c>
      <c r="AJ2838" s="1" t="s">
        <v>3915</v>
      </c>
      <c r="AK2838" s="4">
        <v>40215</v>
      </c>
      <c r="AL2838" s="17">
        <f>YEAR(ufc_fights[[#This Row],[date]])</f>
        <v>2010</v>
      </c>
      <c r="AM2838" s="1" t="s">
        <v>3982</v>
      </c>
      <c r="AN2838">
        <v>1</v>
      </c>
      <c r="AO2838" s="1" t="s">
        <v>3914</v>
      </c>
      <c r="AP2838" s="1">
        <f>IF(ufc_fights[[#This Row],[winner]]="Red",ufc_fights[[#This Row],[r_fighter_id]],ufc_fights[[#This Row],[b_fighter_id]])</f>
        <v>882</v>
      </c>
      <c r="AQ2838" s="1" t="str">
        <f>_xlfn.XLOOKUP(ufc_fights[[#This Row],[winner_ID]],ufc_fighters[id],ufc_fighters[fighter_name],"Neuvedeno",0,1)</f>
        <v>Rob Emerson</v>
      </c>
    </row>
    <row r="2839" spans="1:43" x14ac:dyDescent="0.3">
      <c r="A2839">
        <v>882</v>
      </c>
      <c r="B2839">
        <v>1063</v>
      </c>
      <c r="C2839">
        <f>_xlfn.XLOOKUP(ufc_fights[[#This Row],[r_fighter_id]],ufc_fighters!A:A,ufc_fighters!F:F,"Prázdné",0,1)</f>
        <v>1981</v>
      </c>
      <c r="D2839">
        <f>_xlfn.XLOOKUP(ufc_fights[[#This Row],[b_fighter_id]],ufc_fighters!A:A,ufc_fighters!F:F,0,1)</f>
        <v>1981</v>
      </c>
      <c r="E2839" s="13">
        <f>YEAR(ufc_fights[[#This Row],[date]])-ufc_fights[[#This Row],[r_year]]</f>
        <v>27</v>
      </c>
      <c r="F2839" s="13">
        <f>YEAR(ufc_fights[[#This Row],[date]])-ufc_fights[[#This Row],[b_year2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3">
        <v>3.4722222222222222E-5</v>
      </c>
      <c r="T2839" s="3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s="1" t="s">
        <v>3910</v>
      </c>
      <c r="AG2839" s="3">
        <v>1.3888888888888889E-4</v>
      </c>
      <c r="AH2839" s="1" t="s">
        <v>3911</v>
      </c>
      <c r="AI2839">
        <v>3</v>
      </c>
      <c r="AJ2839" s="1" t="s">
        <v>3956</v>
      </c>
      <c r="AK2839" s="4">
        <v>39669</v>
      </c>
      <c r="AL2839" s="17">
        <f>YEAR(ufc_fights[[#This Row],[date]])</f>
        <v>2008</v>
      </c>
      <c r="AM2839" s="1" t="s">
        <v>3982</v>
      </c>
      <c r="AN2839">
        <v>42</v>
      </c>
      <c r="AO2839" s="1" t="s">
        <v>3914</v>
      </c>
      <c r="AP2839" s="1">
        <f>IF(ufc_fights[[#This Row],[winner]]="Red",ufc_fights[[#This Row],[r_fighter_id]],ufc_fights[[#This Row],[b_fighter_id]])</f>
        <v>882</v>
      </c>
      <c r="AQ2839" s="1" t="str">
        <f>_xlfn.XLOOKUP(ufc_fights[[#This Row],[winner_ID]],ufc_fighters[id],ufc_fighters[fighter_name],"Neuvedeno",0,1)</f>
        <v>Rob Emerson</v>
      </c>
    </row>
    <row r="2840" spans="1:43" x14ac:dyDescent="0.3">
      <c r="A2840">
        <v>956</v>
      </c>
      <c r="B2840">
        <v>2259</v>
      </c>
      <c r="C2840">
        <f>_xlfn.XLOOKUP(ufc_fights[[#This Row],[r_fighter_id]],ufc_fighters!A:A,ufc_fighters!F:F,"Prázdné",0,1)</f>
        <v>1979</v>
      </c>
      <c r="D2840">
        <f>_xlfn.XLOOKUP(ufc_fights[[#This Row],[b_fighter_id]],ufc_fighters!A:A,ufc_fighters!F:F,0,1)</f>
        <v>1984</v>
      </c>
      <c r="E2840" s="13">
        <f>YEAR(ufc_fights[[#This Row],[date]])-ufc_fights[[#This Row],[r_year]]</f>
        <v>28</v>
      </c>
      <c r="F2840" s="13">
        <f>YEAR(ufc_fights[[#This Row],[date]])-ufc_fights[[#This Row],[b_year2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3">
        <v>4.6759259259259263E-3</v>
      </c>
      <c r="T2840" s="3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s="1" t="s">
        <v>3916</v>
      </c>
      <c r="AG2840" s="3">
        <v>3.472222222222222E-3</v>
      </c>
      <c r="AH2840" s="1" t="s">
        <v>3911</v>
      </c>
      <c r="AI2840">
        <v>3</v>
      </c>
      <c r="AJ2840" s="1" t="s">
        <v>3978</v>
      </c>
      <c r="AK2840" s="4">
        <v>39177</v>
      </c>
      <c r="AL2840" s="17">
        <f>YEAR(ufc_fights[[#This Row],[date]])</f>
        <v>2007</v>
      </c>
      <c r="AM2840" s="1" t="s">
        <v>4073</v>
      </c>
      <c r="AN2840">
        <v>1</v>
      </c>
      <c r="AO2840" s="1" t="s">
        <v>3914</v>
      </c>
      <c r="AP2840" s="1">
        <f>IF(ufc_fights[[#This Row],[winner]]="Red",ufc_fights[[#This Row],[r_fighter_id]],ufc_fights[[#This Row],[b_fighter_id]])</f>
        <v>956</v>
      </c>
      <c r="AQ2840" s="1" t="str">
        <f>_xlfn.XLOOKUP(ufc_fights[[#This Row],[winner_ID]],ufc_fighters[id],ufc_fighters[fighter_name],"Neuvedeno",0,1)</f>
        <v>Drew Fickett</v>
      </c>
    </row>
    <row r="2841" spans="1:43" x14ac:dyDescent="0.3">
      <c r="A2841">
        <v>956</v>
      </c>
      <c r="B2841">
        <v>1690</v>
      </c>
      <c r="C2841">
        <f>_xlfn.XLOOKUP(ufc_fights[[#This Row],[r_fighter_id]],ufc_fighters!A:A,ufc_fighters!F:F,"Prázdné",0,1)</f>
        <v>1979</v>
      </c>
      <c r="D2841">
        <f>_xlfn.XLOOKUP(ufc_fights[[#This Row],[b_fighter_id]],ufc_fighters!A:A,ufc_fighters!F:F,0,1)</f>
        <v>1977</v>
      </c>
      <c r="E2841" s="13">
        <f>YEAR(ufc_fights[[#This Row],[date]])-ufc_fights[[#This Row],[r_year]]</f>
        <v>26</v>
      </c>
      <c r="F2841" s="13">
        <f>YEAR(ufc_fights[[#This Row],[date]])-ufc_fights[[#This Row],[b_year2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3">
        <v>1.8518518518518518E-4</v>
      </c>
      <c r="T2841" s="3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s="1" t="s">
        <v>3938</v>
      </c>
      <c r="AG2841" s="3">
        <v>3.1018518518518517E-3</v>
      </c>
      <c r="AH2841" s="1" t="s">
        <v>3911</v>
      </c>
      <c r="AI2841">
        <v>3</v>
      </c>
      <c r="AJ2841" s="1" t="s">
        <v>3930</v>
      </c>
      <c r="AK2841" s="4">
        <v>38628</v>
      </c>
      <c r="AL2841" s="17">
        <f>YEAR(ufc_fights[[#This Row],[date]])</f>
        <v>2005</v>
      </c>
      <c r="AM2841" s="1" t="s">
        <v>4073</v>
      </c>
      <c r="AN2841">
        <v>1</v>
      </c>
      <c r="AO2841" s="1" t="s">
        <v>3914</v>
      </c>
      <c r="AP2841" s="1">
        <f>IF(ufc_fights[[#This Row],[winner]]="Red",ufc_fights[[#This Row],[r_fighter_id]],ufc_fights[[#This Row],[b_fighter_id]])</f>
        <v>956</v>
      </c>
      <c r="AQ2841" s="1" t="str">
        <f>_xlfn.XLOOKUP(ufc_fights[[#This Row],[winner_ID]],ufc_fighters[id],ufc_fighters[fighter_name],"Neuvedeno",0,1)</f>
        <v>Drew Fickett</v>
      </c>
    </row>
    <row r="2842" spans="1:43" x14ac:dyDescent="0.3">
      <c r="A2842">
        <v>956</v>
      </c>
      <c r="B2842">
        <v>2290</v>
      </c>
      <c r="C2842">
        <f>_xlfn.XLOOKUP(ufc_fights[[#This Row],[r_fighter_id]],ufc_fighters!A:A,ufc_fighters!F:F,"Prázdné",0,1)</f>
        <v>1979</v>
      </c>
      <c r="D2842">
        <f>_xlfn.XLOOKUP(ufc_fights[[#This Row],[b_fighter_id]],ufc_fighters!A:A,ufc_fighters!F:F,0,1)</f>
        <v>1983</v>
      </c>
      <c r="E2842" s="13">
        <f>YEAR(ufc_fights[[#This Row],[date]])-ufc_fights[[#This Row],[r_year]]</f>
        <v>26</v>
      </c>
      <c r="F2842" s="13">
        <f>YEAR(ufc_fights[[#This Row],[date]])-ufc_fights[[#This Row],[b_year2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3">
        <v>8.1018518518518516E-4</v>
      </c>
      <c r="T2842" s="3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s="1" t="s">
        <v>3938</v>
      </c>
      <c r="AG2842" s="3">
        <v>1.0995370370370371E-3</v>
      </c>
      <c r="AH2842" s="1" t="s">
        <v>3911</v>
      </c>
      <c r="AI2842">
        <v>3</v>
      </c>
      <c r="AJ2842" s="1" t="s">
        <v>3978</v>
      </c>
      <c r="AK2842" s="4">
        <v>38570</v>
      </c>
      <c r="AL2842" s="17">
        <f>YEAR(ufc_fights[[#This Row],[date]])</f>
        <v>2005</v>
      </c>
      <c r="AM2842" s="1" t="s">
        <v>4073</v>
      </c>
      <c r="AN2842">
        <v>1</v>
      </c>
      <c r="AO2842" s="1" t="s">
        <v>3914</v>
      </c>
      <c r="AP2842" s="1">
        <f>IF(ufc_fights[[#This Row],[winner]]="Red",ufc_fights[[#This Row],[r_fighter_id]],ufc_fights[[#This Row],[b_fighter_id]])</f>
        <v>956</v>
      </c>
      <c r="AQ2842" s="1" t="str">
        <f>_xlfn.XLOOKUP(ufc_fights[[#This Row],[winner_ID]],ufc_fighters[id],ufc_fighters[fighter_name],"Neuvedeno",0,1)</f>
        <v>Drew Fickett</v>
      </c>
    </row>
    <row r="2843" spans="1:43" x14ac:dyDescent="0.3">
      <c r="A2843">
        <v>956</v>
      </c>
      <c r="B2843">
        <v>2480</v>
      </c>
      <c r="C2843">
        <f>_xlfn.XLOOKUP(ufc_fights[[#This Row],[r_fighter_id]],ufc_fighters!A:A,ufc_fighters!F:F,"Prázdné",0,1)</f>
        <v>1979</v>
      </c>
      <c r="D2843">
        <f>_xlfn.XLOOKUP(ufc_fights[[#This Row],[b_fighter_id]],ufc_fighters!A:A,ufc_fighters!F:F,0,1)</f>
        <v>1979</v>
      </c>
      <c r="E2843" s="13">
        <f>YEAR(ufc_fights[[#This Row],[date]])-ufc_fights[[#This Row],[r_year]]</f>
        <v>27</v>
      </c>
      <c r="F2843" s="13">
        <f>YEAR(ufc_fights[[#This Row],[date]])-ufc_fights[[#This Row],[b_year2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3">
        <v>4.1666666666666669E-4</v>
      </c>
      <c r="T2843" s="3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s="1" t="s">
        <v>3938</v>
      </c>
      <c r="AG2843" s="3">
        <v>9.2592592592592596E-4</v>
      </c>
      <c r="AH2843" s="1" t="s">
        <v>3911</v>
      </c>
      <c r="AI2843">
        <v>3</v>
      </c>
      <c r="AJ2843" s="1" t="s">
        <v>3978</v>
      </c>
      <c r="AK2843" s="4">
        <v>38906</v>
      </c>
      <c r="AL2843" s="17">
        <f>YEAR(ufc_fights[[#This Row],[date]])</f>
        <v>2006</v>
      </c>
      <c r="AM2843" s="1" t="s">
        <v>4073</v>
      </c>
      <c r="AN2843">
        <v>1</v>
      </c>
      <c r="AO2843" s="1" t="s">
        <v>3914</v>
      </c>
      <c r="AP2843" s="1">
        <f>IF(ufc_fights[[#This Row],[winner]]="Red",ufc_fights[[#This Row],[r_fighter_id]],ufc_fights[[#This Row],[b_fighter_id]])</f>
        <v>956</v>
      </c>
      <c r="AQ2843" s="1" t="str">
        <f>_xlfn.XLOOKUP(ufc_fights[[#This Row],[winner_ID]],ufc_fighters[id],ufc_fighters[fighter_name],"Neuvedeno",0,1)</f>
        <v>Drew Fickett</v>
      </c>
    </row>
    <row r="2844" spans="1:43" x14ac:dyDescent="0.3">
      <c r="A2844">
        <v>1682</v>
      </c>
      <c r="B2844">
        <v>2145</v>
      </c>
      <c r="C2844">
        <f>_xlfn.XLOOKUP(ufc_fights[[#This Row],[r_fighter_id]],ufc_fighters!A:A,ufc_fighters!F:F,"Prázdné",0,1)</f>
        <v>1975</v>
      </c>
      <c r="D2844">
        <f>_xlfn.XLOOKUP(ufc_fights[[#This Row],[b_fighter_id]],ufc_fighters!A:A,ufc_fighters!F:F,0,1)</f>
        <v>1978</v>
      </c>
      <c r="E2844" s="13">
        <f>YEAR(ufc_fights[[#This Row],[date]])-ufc_fights[[#This Row],[r_year]]</f>
        <v>36</v>
      </c>
      <c r="F2844" s="13">
        <f>YEAR(ufc_fights[[#This Row],[date]])-ufc_fights[[#This Row],[b_year2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3">
        <v>3.8194444444444443E-3</v>
      </c>
      <c r="T2844" s="3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s="1" t="s">
        <v>3916</v>
      </c>
      <c r="AG2844" s="3">
        <v>3.472222222222222E-3</v>
      </c>
      <c r="AH2844" s="1" t="s">
        <v>3911</v>
      </c>
      <c r="AI2844">
        <v>3</v>
      </c>
      <c r="AJ2844" s="1" t="s">
        <v>3915</v>
      </c>
      <c r="AK2844" s="4">
        <v>40845</v>
      </c>
      <c r="AL2844" s="17">
        <f>YEAR(ufc_fights[[#This Row],[date]])</f>
        <v>2011</v>
      </c>
      <c r="AM2844" s="1" t="s">
        <v>3995</v>
      </c>
      <c r="AN2844">
        <v>1</v>
      </c>
      <c r="AO2844" s="1" t="s">
        <v>3914</v>
      </c>
      <c r="AP2844" s="1">
        <f>IF(ufc_fights[[#This Row],[winner]]="Red",ufc_fights[[#This Row],[r_fighter_id]],ufc_fights[[#This Row],[b_fighter_id]])</f>
        <v>1682</v>
      </c>
      <c r="AQ2844" s="1" t="str">
        <f>_xlfn.XLOOKUP(ufc_fights[[#This Row],[winner_ID]],ufc_fighters[id],ufc_fighters[fighter_name],"Neuvedeno",0,1)</f>
        <v>Cheick Kongo</v>
      </c>
    </row>
    <row r="2845" spans="1:43" x14ac:dyDescent="0.3">
      <c r="A2845">
        <v>1682</v>
      </c>
      <c r="B2845">
        <v>32</v>
      </c>
      <c r="C2845">
        <f>_xlfn.XLOOKUP(ufc_fights[[#This Row],[r_fighter_id]],ufc_fighters!A:A,ufc_fighters!F:F,"Prázdné",0,1)</f>
        <v>1975</v>
      </c>
      <c r="D2845">
        <f>_xlfn.XLOOKUP(ufc_fights[[#This Row],[b_fighter_id]],ufc_fighters!A:A,ufc_fighters!F:F,0,1)</f>
        <v>1973</v>
      </c>
      <c r="E2845" s="13">
        <f>YEAR(ufc_fights[[#This Row],[date]])-ufc_fights[[#This Row],[r_year]]</f>
        <v>33</v>
      </c>
      <c r="F2845" s="13">
        <f>YEAR(ufc_fights[[#This Row],[date]])-ufc_fights[[#This Row],[b_year2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3">
        <v>8.9120370370370373E-4</v>
      </c>
      <c r="T2845" s="3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s="1" t="s">
        <v>3910</v>
      </c>
      <c r="AG2845" s="3">
        <v>3.2060185185185186E-3</v>
      </c>
      <c r="AH2845" s="1" t="s">
        <v>3911</v>
      </c>
      <c r="AI2845">
        <v>3</v>
      </c>
      <c r="AJ2845" s="1" t="s">
        <v>3978</v>
      </c>
      <c r="AK2845" s="4">
        <v>39809</v>
      </c>
      <c r="AL2845" s="17">
        <f>YEAR(ufc_fights[[#This Row],[date]])</f>
        <v>2008</v>
      </c>
      <c r="AM2845" s="1" t="s">
        <v>3995</v>
      </c>
      <c r="AN2845">
        <v>1</v>
      </c>
      <c r="AO2845" s="1" t="s">
        <v>3914</v>
      </c>
      <c r="AP2845" s="1">
        <f>IF(ufc_fights[[#This Row],[winner]]="Red",ufc_fights[[#This Row],[r_fighter_id]],ufc_fights[[#This Row],[b_fighter_id]])</f>
        <v>1682</v>
      </c>
      <c r="AQ2845" s="1" t="str">
        <f>_xlfn.XLOOKUP(ufc_fights[[#This Row],[winner_ID]],ufc_fighters[id],ufc_fighters[fighter_name],"Neuvedeno",0,1)</f>
        <v>Cheick Kongo</v>
      </c>
    </row>
    <row r="2846" spans="1:43" x14ac:dyDescent="0.3">
      <c r="A2846">
        <v>1682</v>
      </c>
      <c r="B2846">
        <v>3454</v>
      </c>
      <c r="C2846">
        <f>_xlfn.XLOOKUP(ufc_fights[[#This Row],[r_fighter_id]],ufc_fighters!A:A,ufc_fighters!F:F,"Prázdné",0,1)</f>
        <v>1975</v>
      </c>
      <c r="D2846">
        <f>_xlfn.XLOOKUP(ufc_fights[[#This Row],[b_fighter_id]],ufc_fighters!A:A,ufc_fighters!F:F,0,1)</f>
        <v>1975</v>
      </c>
      <c r="E2846" s="13">
        <f>YEAR(ufc_fights[[#This Row],[date]])-ufc_fights[[#This Row],[r_year]]</f>
        <v>31</v>
      </c>
      <c r="F2846" s="13">
        <f>YEAR(ufc_fights[[#This Row],[date]])-ufc_fights[[#This Row],[b_year2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3">
        <v>9.0277777777777774E-4</v>
      </c>
      <c r="T2846" s="3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s="1" t="s">
        <v>3910</v>
      </c>
      <c r="AG2846" s="3">
        <v>1.9791666666666668E-3</v>
      </c>
      <c r="AH2846" s="1" t="s">
        <v>3911</v>
      </c>
      <c r="AI2846">
        <v>3</v>
      </c>
      <c r="AJ2846" s="1" t="s">
        <v>3944</v>
      </c>
      <c r="AK2846" s="4">
        <v>38955</v>
      </c>
      <c r="AL2846" s="17">
        <f>YEAR(ufc_fights[[#This Row],[date]])</f>
        <v>2006</v>
      </c>
      <c r="AM2846" s="1" t="s">
        <v>3995</v>
      </c>
      <c r="AN2846">
        <v>1</v>
      </c>
      <c r="AO2846" s="1" t="s">
        <v>3914</v>
      </c>
      <c r="AP2846" s="1">
        <f>IF(ufc_fights[[#This Row],[winner]]="Red",ufc_fights[[#This Row],[r_fighter_id]],ufc_fights[[#This Row],[b_fighter_id]])</f>
        <v>1682</v>
      </c>
      <c r="AQ2846" s="1" t="str">
        <f>_xlfn.XLOOKUP(ufc_fights[[#This Row],[winner_ID]],ufc_fighters[id],ufc_fighters[fighter_name],"Neuvedeno",0,1)</f>
        <v>Cheick Kongo</v>
      </c>
    </row>
    <row r="2847" spans="1:43" x14ac:dyDescent="0.3">
      <c r="A2847">
        <v>1682</v>
      </c>
      <c r="B2847">
        <v>46</v>
      </c>
      <c r="C2847">
        <f>_xlfn.XLOOKUP(ufc_fights[[#This Row],[r_fighter_id]],ufc_fighters!A:A,ufc_fighters!F:F,"Prázdné",0,1)</f>
        <v>1975</v>
      </c>
      <c r="D2847">
        <f>_xlfn.XLOOKUP(ufc_fights[[#This Row],[b_fighter_id]],ufc_fighters!A:A,ufc_fighters!F:F,0,1)</f>
        <v>1977</v>
      </c>
      <c r="E2847" s="13">
        <f>YEAR(ufc_fights[[#This Row],[date]])-ufc_fights[[#This Row],[r_year]]</f>
        <v>31</v>
      </c>
      <c r="F2847" s="13">
        <f>YEAR(ufc_fights[[#This Row],[date]])-ufc_fights[[#This Row],[b_year2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3">
        <v>3.4722222222222224E-4</v>
      </c>
      <c r="T2847" s="3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s="1" t="s">
        <v>3931</v>
      </c>
      <c r="AG2847" s="3">
        <v>2.9282407407407408E-3</v>
      </c>
      <c r="AH2847" s="1" t="s">
        <v>3911</v>
      </c>
      <c r="AI2847">
        <v>3</v>
      </c>
      <c r="AJ2847" s="1" t="s">
        <v>3956</v>
      </c>
      <c r="AK2847" s="4">
        <v>38906</v>
      </c>
      <c r="AL2847" s="17">
        <f>YEAR(ufc_fights[[#This Row],[date]])</f>
        <v>2006</v>
      </c>
      <c r="AM2847" s="1" t="s">
        <v>3995</v>
      </c>
      <c r="AN2847">
        <v>1</v>
      </c>
      <c r="AO2847" s="1" t="s">
        <v>3914</v>
      </c>
      <c r="AP2847" s="1">
        <f>IF(ufc_fights[[#This Row],[winner]]="Red",ufc_fights[[#This Row],[r_fighter_id]],ufc_fights[[#This Row],[b_fighter_id]])</f>
        <v>1682</v>
      </c>
      <c r="AQ2847" s="1" t="str">
        <f>_xlfn.XLOOKUP(ufc_fights[[#This Row],[winner_ID]],ufc_fighters[id],ufc_fighters[fighter_name],"Neuvedeno",0,1)</f>
        <v>Cheick Kongo</v>
      </c>
    </row>
    <row r="2848" spans="1:43" x14ac:dyDescent="0.3">
      <c r="A2848">
        <v>1682</v>
      </c>
      <c r="B2848">
        <v>222</v>
      </c>
      <c r="C2848">
        <f>_xlfn.XLOOKUP(ufc_fights[[#This Row],[r_fighter_id]],ufc_fighters!A:A,ufc_fighters!F:F,"Prázdné",0,1)</f>
        <v>1975</v>
      </c>
      <c r="D2848">
        <f>_xlfn.XLOOKUP(ufc_fights[[#This Row],[b_fighter_id]],ufc_fighters!A:A,ufc_fighters!F:F,0,1)</f>
        <v>1979</v>
      </c>
      <c r="E2848" s="13">
        <f>YEAR(ufc_fights[[#This Row],[date]])-ufc_fights[[#This Row],[r_year]]</f>
        <v>36</v>
      </c>
      <c r="F2848" s="13">
        <f>YEAR(ufc_fights[[#This Row],[date]])-ufc_fights[[#This Row],[b_year2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3">
        <v>1.1574074074074073E-5</v>
      </c>
      <c r="T2848" s="3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s="1" t="s">
        <v>3910</v>
      </c>
      <c r="AG2848" s="3">
        <v>1.8402777777777777E-3</v>
      </c>
      <c r="AH2848" s="1" t="s">
        <v>3911</v>
      </c>
      <c r="AI2848">
        <v>3</v>
      </c>
      <c r="AJ2848" s="1" t="s">
        <v>3933</v>
      </c>
      <c r="AK2848" s="4">
        <v>40720</v>
      </c>
      <c r="AL2848" s="17">
        <f>YEAR(ufc_fights[[#This Row],[date]])</f>
        <v>2011</v>
      </c>
      <c r="AM2848" s="1" t="s">
        <v>3995</v>
      </c>
      <c r="AN2848">
        <v>29</v>
      </c>
      <c r="AO2848" s="1" t="s">
        <v>3914</v>
      </c>
      <c r="AP2848" s="1">
        <f>IF(ufc_fights[[#This Row],[winner]]="Red",ufc_fights[[#This Row],[r_fighter_id]],ufc_fights[[#This Row],[b_fighter_id]])</f>
        <v>1682</v>
      </c>
      <c r="AQ2848" s="1" t="str">
        <f>_xlfn.XLOOKUP(ufc_fights[[#This Row],[winner_ID]],ufc_fighters[id],ufc_fighters[fighter_name],"Neuvedeno",0,1)</f>
        <v>Cheick Kongo</v>
      </c>
    </row>
    <row r="2849" spans="1:43" x14ac:dyDescent="0.3">
      <c r="A2849">
        <v>1682</v>
      </c>
      <c r="B2849">
        <v>2975</v>
      </c>
      <c r="C2849">
        <f>_xlfn.XLOOKUP(ufc_fights[[#This Row],[r_fighter_id]],ufc_fighters!A:A,ufc_fighters!F:F,"Prázdné",0,1)</f>
        <v>1975</v>
      </c>
      <c r="D2849">
        <f>_xlfn.XLOOKUP(ufc_fights[[#This Row],[b_fighter_id]],ufc_fighters!A:A,ufc_fighters!F:F,0,1)</f>
        <v>1974</v>
      </c>
      <c r="E2849" s="13">
        <f>YEAR(ufc_fights[[#This Row],[date]])-ufc_fights[[#This Row],[r_year]]</f>
        <v>32</v>
      </c>
      <c r="F2849" s="13">
        <f>YEAR(ufc_fights[[#This Row],[date]])-ufc_fights[[#This Row],[b_year2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3">
        <v>2.0486111111111113E-3</v>
      </c>
      <c r="T2849" s="3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s="1" t="s">
        <v>3980</v>
      </c>
      <c r="AG2849" s="3">
        <v>3.472222222222222E-3</v>
      </c>
      <c r="AH2849" s="1" t="s">
        <v>3911</v>
      </c>
      <c r="AI2849">
        <v>3</v>
      </c>
      <c r="AJ2849" s="1" t="s">
        <v>3944</v>
      </c>
      <c r="AK2849" s="4">
        <v>39193</v>
      </c>
      <c r="AL2849" s="17">
        <f>YEAR(ufc_fights[[#This Row],[date]])</f>
        <v>2007</v>
      </c>
      <c r="AM2849" s="1" t="s">
        <v>3995</v>
      </c>
      <c r="AN2849">
        <v>33</v>
      </c>
      <c r="AO2849" s="1" t="s">
        <v>3914</v>
      </c>
      <c r="AP2849" s="1">
        <f>IF(ufc_fights[[#This Row],[winner]]="Red",ufc_fights[[#This Row],[r_fighter_id]],ufc_fights[[#This Row],[b_fighter_id]])</f>
        <v>1682</v>
      </c>
      <c r="AQ2849" s="1" t="str">
        <f>_xlfn.XLOOKUP(ufc_fights[[#This Row],[winner_ID]],ufc_fighters[id],ufc_fighters[fighter_name],"Neuvedeno",0,1)</f>
        <v>Cheick Kongo</v>
      </c>
    </row>
    <row r="2850" spans="1:43" x14ac:dyDescent="0.3">
      <c r="A2850">
        <v>1682</v>
      </c>
      <c r="B2850">
        <v>400</v>
      </c>
      <c r="C2850">
        <f>_xlfn.XLOOKUP(ufc_fights[[#This Row],[r_fighter_id]],ufc_fighters!A:A,ufc_fighters!F:F,"Prázdné",0,1)</f>
        <v>1975</v>
      </c>
      <c r="D2850">
        <f>_xlfn.XLOOKUP(ufc_fights[[#This Row],[b_fighter_id]],ufc_fighters!A:A,ufc_fighters!F:F,0,1)</f>
        <v>1974</v>
      </c>
      <c r="E2850" s="13">
        <f>YEAR(ufc_fights[[#This Row],[date]])-ufc_fights[[#This Row],[r_year]]</f>
        <v>35</v>
      </c>
      <c r="F2850" s="13">
        <f>YEAR(ufc_fights[[#This Row],[date]])-ufc_fights[[#This Row],[b_year2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3">
        <v>5.8680555555555552E-3</v>
      </c>
      <c r="T2850" s="3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s="1" t="s">
        <v>3910</v>
      </c>
      <c r="AG2850" s="3">
        <v>8.7962962962962962E-4</v>
      </c>
      <c r="AH2850" s="1" t="s">
        <v>3911</v>
      </c>
      <c r="AI2850">
        <v>3</v>
      </c>
      <c r="AJ2850" s="1" t="s">
        <v>3915</v>
      </c>
      <c r="AK2850" s="4">
        <v>40258</v>
      </c>
      <c r="AL2850" s="17">
        <f>YEAR(ufc_fights[[#This Row],[date]])</f>
        <v>2010</v>
      </c>
      <c r="AM2850" s="1" t="s">
        <v>3995</v>
      </c>
      <c r="AN2850">
        <v>38</v>
      </c>
      <c r="AO2850" s="1" t="s">
        <v>3914</v>
      </c>
      <c r="AP2850" s="1">
        <f>IF(ufc_fights[[#This Row],[winner]]="Red",ufc_fights[[#This Row],[r_fighter_id]],ufc_fights[[#This Row],[b_fighter_id]])</f>
        <v>1682</v>
      </c>
      <c r="AQ2850" s="1" t="str">
        <f>_xlfn.XLOOKUP(ufc_fights[[#This Row],[winner_ID]],ufc_fighters[id],ufc_fighters[fighter_name],"Neuvedeno",0,1)</f>
        <v>Cheick Kongo</v>
      </c>
    </row>
    <row r="2851" spans="1:43" x14ac:dyDescent="0.3">
      <c r="A2851">
        <v>1682</v>
      </c>
      <c r="B2851">
        <v>919</v>
      </c>
      <c r="C2851">
        <f>_xlfn.XLOOKUP(ufc_fights[[#This Row],[r_fighter_id]],ufc_fighters!A:A,ufc_fighters!F:F,"Prázdné",0,1)</f>
        <v>1975</v>
      </c>
      <c r="D2851">
        <f>_xlfn.XLOOKUP(ufc_fights[[#This Row],[b_fighter_id]],ufc_fighters!A:A,ufc_fighters!F:F,0,1)</f>
        <v>1974</v>
      </c>
      <c r="E2851" s="13">
        <f>YEAR(ufc_fights[[#This Row],[date]])-ufc_fights[[#This Row],[r_year]]</f>
        <v>33</v>
      </c>
      <c r="F2851" s="13">
        <f>YEAR(ufc_fights[[#This Row],[date]])-ufc_fights[[#This Row],[b_year2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3">
        <v>2.662037037037037E-3</v>
      </c>
      <c r="T2851" s="3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s="1" t="s">
        <v>3910</v>
      </c>
      <c r="AG2851" s="3">
        <v>3.414351851851852E-3</v>
      </c>
      <c r="AH2851" s="1" t="s">
        <v>3911</v>
      </c>
      <c r="AI2851">
        <v>3</v>
      </c>
      <c r="AJ2851" s="1" t="s">
        <v>3956</v>
      </c>
      <c r="AK2851" s="4">
        <v>39669</v>
      </c>
      <c r="AL2851" s="17">
        <f>YEAR(ufc_fights[[#This Row],[date]])</f>
        <v>2008</v>
      </c>
      <c r="AM2851" s="1" t="s">
        <v>3995</v>
      </c>
      <c r="AN2851">
        <v>42</v>
      </c>
      <c r="AO2851" s="1" t="s">
        <v>3914</v>
      </c>
      <c r="AP2851" s="1">
        <f>IF(ufc_fights[[#This Row],[winner]]="Red",ufc_fights[[#This Row],[r_fighter_id]],ufc_fights[[#This Row],[b_fighter_id]])</f>
        <v>1682</v>
      </c>
      <c r="AQ2851" s="1" t="str">
        <f>_xlfn.XLOOKUP(ufc_fights[[#This Row],[winner_ID]],ufc_fighters[id],ufc_fighters[fighter_name],"Neuvedeno",0,1)</f>
        <v>Cheick Kongo</v>
      </c>
    </row>
    <row r="2852" spans="1:43" x14ac:dyDescent="0.3">
      <c r="A2852">
        <v>1682</v>
      </c>
      <c r="B2852">
        <v>1559</v>
      </c>
      <c r="C2852">
        <f>_xlfn.XLOOKUP(ufc_fights[[#This Row],[r_fighter_id]],ufc_fighters!A:A,ufc_fighters!F:F,"Prázdné",0,1)</f>
        <v>1975</v>
      </c>
      <c r="D2852">
        <f>_xlfn.XLOOKUP(ufc_fights[[#This Row],[b_fighter_id]],ufc_fighters!A:A,ufc_fighters!F:F,0,1)</f>
        <v>1984</v>
      </c>
      <c r="E2852" s="13">
        <f>YEAR(ufc_fights[[#This Row],[date]])-ufc_fights[[#This Row],[r_year]]</f>
        <v>37</v>
      </c>
      <c r="F2852" s="13">
        <f>YEAR(ufc_fights[[#This Row],[date]])-ufc_fights[[#This Row],[b_year2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3">
        <v>4.2013888888888891E-3</v>
      </c>
      <c r="T2852" s="3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s="1" t="s">
        <v>3916</v>
      </c>
      <c r="AG2852" s="3">
        <v>3.472222222222222E-3</v>
      </c>
      <c r="AH2852" s="1" t="s">
        <v>3911</v>
      </c>
      <c r="AI2852">
        <v>3</v>
      </c>
      <c r="AJ2852" s="1" t="s">
        <v>3956</v>
      </c>
      <c r="AK2852" s="4">
        <v>41111</v>
      </c>
      <c r="AL2852" s="17">
        <f>YEAR(ufc_fights[[#This Row],[date]])</f>
        <v>2012</v>
      </c>
      <c r="AM2852" s="1" t="s">
        <v>3995</v>
      </c>
      <c r="AN2852">
        <v>54</v>
      </c>
      <c r="AO2852" s="1" t="s">
        <v>3914</v>
      </c>
      <c r="AP2852" s="1">
        <f>IF(ufc_fights[[#This Row],[winner]]="Red",ufc_fights[[#This Row],[r_fighter_id]],ufc_fights[[#This Row],[b_fighter_id]])</f>
        <v>1682</v>
      </c>
      <c r="AQ2852" s="1" t="str">
        <f>_xlfn.XLOOKUP(ufc_fights[[#This Row],[winner_ID]],ufc_fighters[id],ufc_fighters[fighter_name],"Neuvedeno",0,1)</f>
        <v>Cheick Kongo</v>
      </c>
    </row>
    <row r="2853" spans="1:43" x14ac:dyDescent="0.3">
      <c r="A2853">
        <v>1682</v>
      </c>
      <c r="B2853">
        <v>968</v>
      </c>
      <c r="C2853">
        <f>_xlfn.XLOOKUP(ufc_fights[[#This Row],[r_fighter_id]],ufc_fighters!A:A,ufc_fighters!F:F,"Prázdné",0,1)</f>
        <v>1975</v>
      </c>
      <c r="D2853">
        <f>_xlfn.XLOOKUP(ufc_fights[[#This Row],[b_fighter_id]],ufc_fighters!A:A,ufc_fighters!F:F,0,1)</f>
        <v>1974</v>
      </c>
      <c r="E2853" s="13">
        <f>YEAR(ufc_fights[[#This Row],[date]])-ufc_fights[[#This Row],[r_year]]</f>
        <v>32</v>
      </c>
      <c r="F2853" s="13">
        <f>YEAR(ufc_fights[[#This Row],[date]])-ufc_fights[[#This Row],[b_year2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3">
        <v>4.5601851851851853E-3</v>
      </c>
      <c r="T2853" s="3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s="1" t="s">
        <v>3916</v>
      </c>
      <c r="AG2853" s="3">
        <v>3.472222222222222E-3</v>
      </c>
      <c r="AH2853" s="1" t="s">
        <v>3911</v>
      </c>
      <c r="AI2853">
        <v>3</v>
      </c>
      <c r="AJ2853" s="1" t="s">
        <v>3930</v>
      </c>
      <c r="AK2853" s="4">
        <v>39333</v>
      </c>
      <c r="AL2853" s="17">
        <f>YEAR(ufc_fights[[#This Row],[date]])</f>
        <v>2007</v>
      </c>
      <c r="AM2853" s="1" t="s">
        <v>3995</v>
      </c>
      <c r="AN2853">
        <v>70</v>
      </c>
      <c r="AO2853" s="1" t="s">
        <v>3914</v>
      </c>
      <c r="AP2853" s="1">
        <f>IF(ufc_fights[[#This Row],[winner]]="Red",ufc_fights[[#This Row],[r_fighter_id]],ufc_fights[[#This Row],[b_fighter_id]])</f>
        <v>1682</v>
      </c>
      <c r="AQ2853" s="1" t="str">
        <f>_xlfn.XLOOKUP(ufc_fights[[#This Row],[winner_ID]],ufc_fighters[id],ufc_fighters[fighter_name],"Neuvedeno",0,1)</f>
        <v>Cheick Kongo</v>
      </c>
    </row>
    <row r="2854" spans="1:43" x14ac:dyDescent="0.3">
      <c r="A2854">
        <v>1682</v>
      </c>
      <c r="B2854">
        <v>1272</v>
      </c>
      <c r="C2854">
        <f>_xlfn.XLOOKUP(ufc_fights[[#This Row],[r_fighter_id]],ufc_fighters!A:A,ufc_fighters!F:F,"Prázdné",0,1)</f>
        <v>1975</v>
      </c>
      <c r="D2854">
        <f>_xlfn.XLOOKUP(ufc_fights[[#This Row],[b_fighter_id]],ufc_fighters!A:A,ufc_fighters!F:F,0,1)</f>
        <v>1976</v>
      </c>
      <c r="E2854" s="13">
        <f>YEAR(ufc_fights[[#This Row],[date]])-ufc_fights[[#This Row],[r_year]]</f>
        <v>34</v>
      </c>
      <c r="F2854" s="13">
        <f>YEAR(ufc_fights[[#This Row],[date]])-ufc_fights[[#This Row],[b_year2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3">
        <v>3.472222222222222E-3</v>
      </c>
      <c r="T2854" s="3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s="1" t="s">
        <v>3910</v>
      </c>
      <c r="AG2854" s="3">
        <v>1.724537037037037E-3</v>
      </c>
      <c r="AH2854" s="1" t="s">
        <v>3911</v>
      </c>
      <c r="AI2854">
        <v>3</v>
      </c>
      <c r="AJ2854" s="1" t="s">
        <v>3956</v>
      </c>
      <c r="AK2854" s="4">
        <v>39921</v>
      </c>
      <c r="AL2854" s="17">
        <f>YEAR(ufc_fights[[#This Row],[date]])</f>
        <v>2009</v>
      </c>
      <c r="AM2854" s="1" t="s">
        <v>3995</v>
      </c>
      <c r="AN2854">
        <v>92</v>
      </c>
      <c r="AO2854" s="1" t="s">
        <v>3914</v>
      </c>
      <c r="AP2854" s="1">
        <f>IF(ufc_fights[[#This Row],[winner]]="Red",ufc_fights[[#This Row],[r_fighter_id]],ufc_fights[[#This Row],[b_fighter_id]])</f>
        <v>1682</v>
      </c>
      <c r="AQ2854" s="1" t="str">
        <f>_xlfn.XLOOKUP(ufc_fights[[#This Row],[winner_ID]],ufc_fighters[id],ufc_fighters[fighter_name],"Neuvedeno",0,1)</f>
        <v>Cheick Kongo</v>
      </c>
    </row>
    <row r="2855" spans="1:43" x14ac:dyDescent="0.3">
      <c r="A2855">
        <v>2473</v>
      </c>
      <c r="B2855">
        <v>943</v>
      </c>
      <c r="C2855">
        <f>_xlfn.XLOOKUP(ufc_fights[[#This Row],[r_fighter_id]],ufc_fighters!A:A,ufc_fighters!F:F,"Prázdné",0,1)</f>
        <v>1984</v>
      </c>
      <c r="D2855">
        <f>_xlfn.XLOOKUP(ufc_fights[[#This Row],[b_fighter_id]],ufc_fighters!A:A,ufc_fighters!F:F,0,1)</f>
        <v>1984</v>
      </c>
      <c r="E2855" s="13">
        <f>YEAR(ufc_fights[[#This Row],[date]])-ufc_fights[[#This Row],[r_year]]</f>
        <v>31</v>
      </c>
      <c r="F2855" s="13">
        <f>YEAR(ufc_fights[[#This Row],[date]])-ufc_fights[[#This Row],[b_year2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3">
        <v>2.1180555555555558E-3</v>
      </c>
      <c r="T2855" s="3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s="1" t="s">
        <v>3925</v>
      </c>
      <c r="AG2855" s="3">
        <v>3.472222222222222E-3</v>
      </c>
      <c r="AH2855" s="1" t="s">
        <v>3911</v>
      </c>
      <c r="AI2855">
        <v>3</v>
      </c>
      <c r="AJ2855" s="1" t="s">
        <v>3929</v>
      </c>
      <c r="AK2855" s="4">
        <v>42252</v>
      </c>
      <c r="AL2855" s="17">
        <f>YEAR(ufc_fights[[#This Row],[date]])</f>
        <v>2015</v>
      </c>
      <c r="AM2855" s="1" t="s">
        <v>3982</v>
      </c>
      <c r="AN2855">
        <v>1</v>
      </c>
      <c r="AO2855" s="1" t="s">
        <v>3914</v>
      </c>
      <c r="AP2855" s="1">
        <f>IF(ufc_fights[[#This Row],[winner]]="Red",ufc_fights[[#This Row],[r_fighter_id]],ufc_fights[[#This Row],[b_fighter_id]])</f>
        <v>2473</v>
      </c>
      <c r="AQ2855" s="1" t="str">
        <f>_xlfn.XLOOKUP(ufc_fights[[#This Row],[winner_ID]],ufc_fighters[id],ufc_fighters[fighter_name],"Neuvedeno",0,1)</f>
        <v>Ross Pearson</v>
      </c>
    </row>
    <row r="2856" spans="1:43" x14ac:dyDescent="0.3">
      <c r="A2856">
        <v>2473</v>
      </c>
      <c r="B2856">
        <v>154</v>
      </c>
      <c r="C2856">
        <f>_xlfn.XLOOKUP(ufc_fights[[#This Row],[r_fighter_id]],ufc_fighters!A:A,ufc_fighters!F:F,"Prázdné",0,1)</f>
        <v>1984</v>
      </c>
      <c r="D2856">
        <f>_xlfn.XLOOKUP(ufc_fights[[#This Row],[b_fighter_id]],ufc_fighters!A:A,ufc_fighters!F:F,0,1)</f>
        <v>1981</v>
      </c>
      <c r="E2856" s="13">
        <f>YEAR(ufc_fights[[#This Row],[date]])-ufc_fights[[#This Row],[r_year]]</f>
        <v>27</v>
      </c>
      <c r="F2856" s="13">
        <f>YEAR(ufc_fights[[#This Row],[date]])-ufc_fights[[#This Row],[b_year2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3">
        <v>1.3425925925925925E-3</v>
      </c>
      <c r="T2856" s="3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s="1" t="s">
        <v>3916</v>
      </c>
      <c r="AG2856" s="3">
        <v>3.472222222222222E-3</v>
      </c>
      <c r="AH2856" s="1" t="s">
        <v>3911</v>
      </c>
      <c r="AI2856">
        <v>3</v>
      </c>
      <c r="AJ2856" s="1" t="s">
        <v>3944</v>
      </c>
      <c r="AK2856" s="4">
        <v>40907</v>
      </c>
      <c r="AL2856" s="17">
        <f>YEAR(ufc_fights[[#This Row],[date]])</f>
        <v>2011</v>
      </c>
      <c r="AM2856" s="1" t="s">
        <v>4034</v>
      </c>
      <c r="AN2856">
        <v>1</v>
      </c>
      <c r="AO2856" s="1" t="s">
        <v>3914</v>
      </c>
      <c r="AP2856" s="1">
        <f>IF(ufc_fights[[#This Row],[winner]]="Red",ufc_fights[[#This Row],[r_fighter_id]],ufc_fights[[#This Row],[b_fighter_id]])</f>
        <v>2473</v>
      </c>
      <c r="AQ2856" s="1" t="str">
        <f>_xlfn.XLOOKUP(ufc_fights[[#This Row],[winner_ID]],ufc_fighters[id],ufc_fighters[fighter_name],"Neuvedeno",0,1)</f>
        <v>Ross Pearson</v>
      </c>
    </row>
    <row r="2857" spans="1:43" x14ac:dyDescent="0.3">
      <c r="A2857">
        <v>2473</v>
      </c>
      <c r="B2857">
        <v>1362</v>
      </c>
      <c r="C2857">
        <f>_xlfn.XLOOKUP(ufc_fights[[#This Row],[r_fighter_id]],ufc_fighters!A:A,ufc_fighters!F:F,"Prázdné",0,1)</f>
        <v>1984</v>
      </c>
      <c r="D2857">
        <f>_xlfn.XLOOKUP(ufc_fights[[#This Row],[b_fighter_id]],ufc_fighters!A:A,ufc_fighters!F:F,0,1)</f>
        <v>1981</v>
      </c>
      <c r="E2857" s="13">
        <f>YEAR(ufc_fights[[#This Row],[date]])-ufc_fights[[#This Row],[r_year]]</f>
        <v>34</v>
      </c>
      <c r="F2857" s="13">
        <f>YEAR(ufc_fights[[#This Row],[date]])-ufc_fights[[#This Row],[b_year2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3">
        <v>0</v>
      </c>
      <c r="T2857" s="3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s="1" t="s">
        <v>3916</v>
      </c>
      <c r="AG2857" s="3">
        <v>3.472222222222222E-3</v>
      </c>
      <c r="AH2857" s="1" t="s">
        <v>3911</v>
      </c>
      <c r="AI2857">
        <v>3</v>
      </c>
      <c r="AJ2857" s="1" t="s">
        <v>3953</v>
      </c>
      <c r="AK2857" s="4">
        <v>43141</v>
      </c>
      <c r="AL2857" s="17">
        <f>YEAR(ufc_fights[[#This Row],[date]])</f>
        <v>2018</v>
      </c>
      <c r="AM2857" s="1" t="s">
        <v>3982</v>
      </c>
      <c r="AN2857">
        <v>19</v>
      </c>
      <c r="AO2857" s="1" t="s">
        <v>3914</v>
      </c>
      <c r="AP2857" s="1">
        <f>IF(ufc_fights[[#This Row],[winner]]="Red",ufc_fights[[#This Row],[r_fighter_id]],ufc_fights[[#This Row],[b_fighter_id]])</f>
        <v>2473</v>
      </c>
      <c r="AQ2857" s="1" t="str">
        <f>_xlfn.XLOOKUP(ufc_fights[[#This Row],[winner_ID]],ufc_fighters[id],ufc_fighters[fighter_name],"Neuvedeno",0,1)</f>
        <v>Ross Pearson</v>
      </c>
    </row>
    <row r="2858" spans="1:43" x14ac:dyDescent="0.3">
      <c r="A2858">
        <v>2473</v>
      </c>
      <c r="B2858">
        <v>2680</v>
      </c>
      <c r="C2858">
        <f>_xlfn.XLOOKUP(ufc_fights[[#This Row],[r_fighter_id]],ufc_fighters!A:A,ufc_fighters!F:F,"Prázdné",0,1)</f>
        <v>1984</v>
      </c>
      <c r="D2858">
        <f>_xlfn.XLOOKUP(ufc_fights[[#This Row],[b_fighter_id]],ufc_fighters!A:A,ufc_fighters!F:F,0,1)</f>
        <v>1980</v>
      </c>
      <c r="E2858" s="13">
        <f>YEAR(ufc_fights[[#This Row],[date]])-ufc_fights[[#This Row],[r_year]]</f>
        <v>25</v>
      </c>
      <c r="F2858" s="13">
        <f>YEAR(ufc_fights[[#This Row],[date]])-ufc_fights[[#This Row],[b_year2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3">
        <v>6.134259259259259E-4</v>
      </c>
      <c r="T2858" s="3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s="1" t="s">
        <v>3931</v>
      </c>
      <c r="AG2858" s="3">
        <v>3.2175925925925926E-3</v>
      </c>
      <c r="AH2858" s="1" t="s">
        <v>3911</v>
      </c>
      <c r="AI2858">
        <v>3</v>
      </c>
      <c r="AJ2858" s="1" t="s">
        <v>3936</v>
      </c>
      <c r="AK2858" s="4">
        <v>40131</v>
      </c>
      <c r="AL2858" s="17">
        <f>YEAR(ufc_fights[[#This Row],[date]])</f>
        <v>2009</v>
      </c>
      <c r="AM2858" s="1" t="s">
        <v>3982</v>
      </c>
      <c r="AN2858">
        <v>33</v>
      </c>
      <c r="AO2858" s="1" t="s">
        <v>3914</v>
      </c>
      <c r="AP2858" s="1">
        <f>IF(ufc_fights[[#This Row],[winner]]="Red",ufc_fights[[#This Row],[r_fighter_id]],ufc_fights[[#This Row],[b_fighter_id]])</f>
        <v>2473</v>
      </c>
      <c r="AQ2858" s="1" t="str">
        <f>_xlfn.XLOOKUP(ufc_fights[[#This Row],[winner_ID]],ufc_fighters[id],ufc_fighters[fighter_name],"Neuvedeno",0,1)</f>
        <v>Ross Pearson</v>
      </c>
    </row>
    <row r="2859" spans="1:43" x14ac:dyDescent="0.3">
      <c r="A2859">
        <v>3067</v>
      </c>
      <c r="B2859">
        <v>2473</v>
      </c>
      <c r="C2859">
        <f>_xlfn.XLOOKUP(ufc_fights[[#This Row],[r_fighter_id]],ufc_fighters!A:A,ufc_fighters!F:F,"Prázdné",0,1)</f>
        <v>1977</v>
      </c>
      <c r="D2859">
        <f>_xlfn.XLOOKUP(ufc_fights[[#This Row],[b_fighter_id]],ufc_fighters!A:A,ufc_fighters!F:F,0,1)</f>
        <v>1984</v>
      </c>
      <c r="E2859" s="13">
        <f>YEAR(ufc_fights[[#This Row],[date]])-ufc_fights[[#This Row],[r_year]]</f>
        <v>35</v>
      </c>
      <c r="F2859" s="13">
        <f>YEAR(ufc_fights[[#This Row],[date]])-ufc_fights[[#This Row],[b_year2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3">
        <v>1.0532407407407407E-3</v>
      </c>
      <c r="T2859" s="3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s="1" t="s">
        <v>3910</v>
      </c>
      <c r="AG2859" s="3">
        <v>4.7453703703703704E-4</v>
      </c>
      <c r="AH2859" s="1" t="s">
        <v>3932</v>
      </c>
      <c r="AI2859">
        <v>5</v>
      </c>
      <c r="AJ2859" s="1" t="s">
        <v>3936</v>
      </c>
      <c r="AK2859" s="4">
        <v>41257</v>
      </c>
      <c r="AL2859" s="17">
        <f>YEAR(ufc_fights[[#This Row],[date]])</f>
        <v>2012</v>
      </c>
      <c r="AM2859" s="1" t="s">
        <v>3982</v>
      </c>
      <c r="AN2859">
        <v>48</v>
      </c>
      <c r="AO2859" s="1" t="s">
        <v>3919</v>
      </c>
      <c r="AP2859" s="1">
        <f>IF(ufc_fights[[#This Row],[winner]]="Red",ufc_fights[[#This Row],[r_fighter_id]],ufc_fights[[#This Row],[b_fighter_id]])</f>
        <v>2473</v>
      </c>
      <c r="AQ2859" s="1" t="str">
        <f>_xlfn.XLOOKUP(ufc_fights[[#This Row],[winner_ID]],ufc_fighters[id],ufc_fighters[fighter_name],"Neuvedeno",0,1)</f>
        <v>Ross Pearson</v>
      </c>
    </row>
    <row r="2860" spans="1:43" x14ac:dyDescent="0.3">
      <c r="A2860">
        <v>2473</v>
      </c>
      <c r="B2860">
        <v>972</v>
      </c>
      <c r="C2860">
        <f>_xlfn.XLOOKUP(ufc_fights[[#This Row],[r_fighter_id]],ufc_fighters!A:A,ufc_fighters!F:F,"Prázdné",0,1)</f>
        <v>1984</v>
      </c>
      <c r="D2860">
        <f>_xlfn.XLOOKUP(ufc_fights[[#This Row],[b_fighter_id]],ufc_fighters!A:A,ufc_fighters!F:F,0,1)</f>
        <v>1976</v>
      </c>
      <c r="E2860" s="13">
        <f>YEAR(ufc_fights[[#This Row],[date]])-ufc_fights[[#This Row],[r_year]]</f>
        <v>27</v>
      </c>
      <c r="F2860" s="13">
        <f>YEAR(ufc_fights[[#This Row],[date]])-ufc_fights[[#This Row],[b_year2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3">
        <v>1.3425925925925925E-3</v>
      </c>
      <c r="T2860" s="3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s="1" t="s">
        <v>3916</v>
      </c>
      <c r="AG2860" s="3">
        <v>3.472222222222222E-3</v>
      </c>
      <c r="AH2860" s="1" t="s">
        <v>3911</v>
      </c>
      <c r="AI2860">
        <v>3</v>
      </c>
      <c r="AJ2860" s="1" t="s">
        <v>3915</v>
      </c>
      <c r="AK2860" s="4">
        <v>40600</v>
      </c>
      <c r="AL2860" s="17">
        <f>YEAR(ufc_fights[[#This Row],[date]])</f>
        <v>2011</v>
      </c>
      <c r="AM2860" s="1" t="s">
        <v>3982</v>
      </c>
      <c r="AN2860">
        <v>68</v>
      </c>
      <c r="AO2860" s="1" t="s">
        <v>3914</v>
      </c>
      <c r="AP2860" s="1">
        <f>IF(ufc_fights[[#This Row],[winner]]="Red",ufc_fights[[#This Row],[r_fighter_id]],ufc_fights[[#This Row],[b_fighter_id]])</f>
        <v>2473</v>
      </c>
      <c r="AQ2860" s="1" t="str">
        <f>_xlfn.XLOOKUP(ufc_fights[[#This Row],[winner_ID]],ufc_fighters[id],ufc_fighters[fighter_name],"Neuvedeno",0,1)</f>
        <v>Ross Pearson</v>
      </c>
    </row>
    <row r="2861" spans="1:43" x14ac:dyDescent="0.3">
      <c r="A2861">
        <v>2016</v>
      </c>
      <c r="B2861">
        <v>2473</v>
      </c>
      <c r="C2861">
        <f>_xlfn.XLOOKUP(ufc_fights[[#This Row],[r_fighter_id]],ufc_fighters!A:A,ufc_fighters!F:F,"Prázdné",0,1)</f>
        <v>1979</v>
      </c>
      <c r="D2861">
        <f>_xlfn.XLOOKUP(ufc_fights[[#This Row],[b_fighter_id]],ufc_fighters!A:A,ufc_fighters!F:F,0,1)</f>
        <v>1984</v>
      </c>
      <c r="E2861" s="13">
        <f>YEAR(ufc_fights[[#This Row],[date]])-ufc_fights[[#This Row],[r_year]]</f>
        <v>35</v>
      </c>
      <c r="F2861" s="13">
        <f>YEAR(ufc_fights[[#This Row],[date]])-ufc_fights[[#This Row],[b_year2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3">
        <v>8.4490740740740739E-4</v>
      </c>
      <c r="T2861" s="3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s="1" t="s">
        <v>3910</v>
      </c>
      <c r="AG2861" s="3">
        <v>1.0995370370370371E-3</v>
      </c>
      <c r="AH2861" s="1" t="s">
        <v>3911</v>
      </c>
      <c r="AI2861">
        <v>3</v>
      </c>
      <c r="AJ2861" s="1" t="s">
        <v>3943</v>
      </c>
      <c r="AK2861" s="4">
        <v>41867</v>
      </c>
      <c r="AL2861" s="17">
        <f>YEAR(ufc_fights[[#This Row],[date]])</f>
        <v>2014</v>
      </c>
      <c r="AM2861" s="1" t="s">
        <v>3982</v>
      </c>
      <c r="AN2861">
        <v>75</v>
      </c>
      <c r="AO2861" s="1" t="s">
        <v>3919</v>
      </c>
      <c r="AP2861" s="1">
        <f>IF(ufc_fights[[#This Row],[winner]]="Red",ufc_fights[[#This Row],[r_fighter_id]],ufc_fights[[#This Row],[b_fighter_id]])</f>
        <v>2473</v>
      </c>
      <c r="AQ2861" s="1" t="str">
        <f>_xlfn.XLOOKUP(ufc_fights[[#This Row],[winner_ID]],ufc_fighters[id],ufc_fighters[fighter_name],"Neuvedeno",0,1)</f>
        <v>Ross Pearson</v>
      </c>
    </row>
    <row r="2862" spans="1:43" x14ac:dyDescent="0.3">
      <c r="A2862">
        <v>639</v>
      </c>
      <c r="B2862">
        <v>2473</v>
      </c>
      <c r="C2862">
        <f>_xlfn.XLOOKUP(ufc_fights[[#This Row],[r_fighter_id]],ufc_fighters!A:A,ufc_fighters!F:F,"Prázdné",0,1)</f>
        <v>1982</v>
      </c>
      <c r="D2862">
        <f>_xlfn.XLOOKUP(ufc_fights[[#This Row],[b_fighter_id]],ufc_fighters!A:A,ufc_fighters!F:F,0,1)</f>
        <v>1984</v>
      </c>
      <c r="E2862" s="13">
        <f>YEAR(ufc_fights[[#This Row],[date]])-ufc_fights[[#This Row],[r_year]]</f>
        <v>31</v>
      </c>
      <c r="F2862" s="13">
        <f>YEAR(ufc_fights[[#This Row],[date]])-ufc_fights[[#This Row],[b_year2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3">
        <v>2.1759259259259258E-3</v>
      </c>
      <c r="T2862" s="3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s="1" t="s">
        <v>3910</v>
      </c>
      <c r="AG2862" s="3">
        <v>2.6041666666666665E-3</v>
      </c>
      <c r="AH2862" s="1" t="s">
        <v>3911</v>
      </c>
      <c r="AI2862">
        <v>3</v>
      </c>
      <c r="AJ2862" s="1" t="s">
        <v>3972</v>
      </c>
      <c r="AK2862" s="4">
        <v>41370</v>
      </c>
      <c r="AL2862" s="17">
        <f>YEAR(ufc_fights[[#This Row],[date]])</f>
        <v>2013</v>
      </c>
      <c r="AM2862" s="1" t="s">
        <v>3982</v>
      </c>
      <c r="AN2862">
        <v>86</v>
      </c>
      <c r="AO2862" s="1" t="s">
        <v>3919</v>
      </c>
      <c r="AP2862" s="1">
        <f>IF(ufc_fights[[#This Row],[winner]]="Red",ufc_fights[[#This Row],[r_fighter_id]],ufc_fights[[#This Row],[b_fighter_id]])</f>
        <v>2473</v>
      </c>
      <c r="AQ2862" s="1" t="str">
        <f>_xlfn.XLOOKUP(ufc_fights[[#This Row],[winner_ID]],ufc_fighters[id],ufc_fighters[fighter_name],"Neuvedeno",0,1)</f>
        <v>Ross Pearson</v>
      </c>
    </row>
    <row r="2863" spans="1:43" x14ac:dyDescent="0.3">
      <c r="A2863">
        <v>2473</v>
      </c>
      <c r="B2863">
        <v>3142</v>
      </c>
      <c r="C2863">
        <f>_xlfn.XLOOKUP(ufc_fights[[#This Row],[r_fighter_id]],ufc_fighters!A:A,ufc_fighters!F:F,"Prázdné",0,1)</f>
        <v>1984</v>
      </c>
      <c r="D2863">
        <f>_xlfn.XLOOKUP(ufc_fights[[#This Row],[b_fighter_id]],ufc_fighters!A:A,ufc_fighters!F:F,0,1)</f>
        <v>1984</v>
      </c>
      <c r="E2863" s="13">
        <f>YEAR(ufc_fights[[#This Row],[date]])-ufc_fights[[#This Row],[r_year]]</f>
        <v>31</v>
      </c>
      <c r="F2863" s="13">
        <f>YEAR(ufc_fights[[#This Row],[date]])-ufc_fights[[#This Row],[b_year2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3">
        <v>2.3148148148148147E-5</v>
      </c>
      <c r="T2863" s="3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s="1" t="s">
        <v>3910</v>
      </c>
      <c r="AG2863" s="3">
        <v>1.0763888888888889E-3</v>
      </c>
      <c r="AH2863" s="1" t="s">
        <v>3911</v>
      </c>
      <c r="AI2863">
        <v>3</v>
      </c>
      <c r="AJ2863" s="1" t="s">
        <v>3933</v>
      </c>
      <c r="AK2863" s="4">
        <v>42077</v>
      </c>
      <c r="AL2863" s="17">
        <f>YEAR(ufc_fights[[#This Row],[date]])</f>
        <v>2015</v>
      </c>
      <c r="AM2863" s="1" t="s">
        <v>3982</v>
      </c>
      <c r="AN2863">
        <v>98</v>
      </c>
      <c r="AO2863" s="1" t="s">
        <v>3914</v>
      </c>
      <c r="AP2863" s="1">
        <f>IF(ufc_fights[[#This Row],[winner]]="Red",ufc_fights[[#This Row],[r_fighter_id]],ufc_fights[[#This Row],[b_fighter_id]])</f>
        <v>2473</v>
      </c>
      <c r="AQ2863" s="1" t="str">
        <f>_xlfn.XLOOKUP(ufc_fights[[#This Row],[winner_ID]],ufc_fighters[id],ufc_fighters[fighter_name],"Neuvedeno",0,1)</f>
        <v>Ross Pearson</v>
      </c>
    </row>
    <row r="2864" spans="1:43" x14ac:dyDescent="0.3">
      <c r="A2864">
        <v>2473</v>
      </c>
      <c r="B2864">
        <v>1741</v>
      </c>
      <c r="C2864">
        <f>_xlfn.XLOOKUP(ufc_fights[[#This Row],[r_fighter_id]],ufc_fighters!A:A,ufc_fighters!F:F,"Prázdné",0,1)</f>
        <v>1984</v>
      </c>
      <c r="D2864">
        <f>_xlfn.XLOOKUP(ufc_fights[[#This Row],[b_fighter_id]],ufc_fighters!A:A,ufc_fighters!F:F,0,1)</f>
        <v>1986</v>
      </c>
      <c r="E2864" s="13">
        <f>YEAR(ufc_fights[[#This Row],[date]])-ufc_fights[[#This Row],[r_year]]</f>
        <v>32</v>
      </c>
      <c r="F2864" s="13">
        <f>YEAR(ufc_fights[[#This Row],[date]])-ufc_fights[[#This Row],[b_year2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3">
        <v>0</v>
      </c>
      <c r="T2864" s="3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s="1" t="s">
        <v>3925</v>
      </c>
      <c r="AG2864" s="3">
        <v>3.472222222222222E-3</v>
      </c>
      <c r="AH2864" s="1" t="s">
        <v>3911</v>
      </c>
      <c r="AI2864">
        <v>3</v>
      </c>
      <c r="AJ2864" s="1" t="s">
        <v>3952</v>
      </c>
      <c r="AK2864" s="4">
        <v>42448</v>
      </c>
      <c r="AL2864" s="17">
        <f>YEAR(ufc_fights[[#This Row],[date]])</f>
        <v>2016</v>
      </c>
      <c r="AM2864" s="1" t="s">
        <v>3982</v>
      </c>
      <c r="AN2864">
        <v>101</v>
      </c>
      <c r="AO2864" s="1" t="s">
        <v>3914</v>
      </c>
      <c r="AP2864" s="1">
        <f>IF(ufc_fights[[#This Row],[winner]]="Red",ufc_fights[[#This Row],[r_fighter_id]],ufc_fights[[#This Row],[b_fighter_id]])</f>
        <v>2473</v>
      </c>
      <c r="AQ2864" s="1" t="str">
        <f>_xlfn.XLOOKUP(ufc_fights[[#This Row],[winner_ID]],ufc_fighters[id],ufc_fighters[fighter_name],"Neuvedeno",0,1)</f>
        <v>Ross Pearson</v>
      </c>
    </row>
    <row r="2865" spans="1:43" x14ac:dyDescent="0.3">
      <c r="A2865">
        <v>2473</v>
      </c>
      <c r="B2865">
        <v>3018</v>
      </c>
      <c r="C2865">
        <f>_xlfn.XLOOKUP(ufc_fights[[#This Row],[r_fighter_id]],ufc_fighters!A:A,ufc_fighters!F:F,"Prázdné",0,1)</f>
        <v>1984</v>
      </c>
      <c r="D2865">
        <f>_xlfn.XLOOKUP(ufc_fights[[#This Row],[b_fighter_id]],ufc_fighters!A:A,ufc_fighters!F:F,0,1)</f>
        <v>1979</v>
      </c>
      <c r="E2865" s="13">
        <f>YEAR(ufc_fights[[#This Row],[date]])-ufc_fights[[#This Row],[r_year]]</f>
        <v>26</v>
      </c>
      <c r="F2865" s="13">
        <f>YEAR(ufc_fights[[#This Row],[date]])-ufc_fights[[#This Row],[b_year2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3">
        <v>6.9444444444444447E-4</v>
      </c>
      <c r="T2865" s="3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s="1" t="s">
        <v>3916</v>
      </c>
      <c r="AG2865" s="3">
        <v>3.472222222222222E-3</v>
      </c>
      <c r="AH2865" s="1" t="s">
        <v>3911</v>
      </c>
      <c r="AI2865">
        <v>3</v>
      </c>
      <c r="AJ2865" s="1" t="s">
        <v>3933</v>
      </c>
      <c r="AK2865" s="4">
        <v>40268</v>
      </c>
      <c r="AL2865" s="17">
        <f>YEAR(ufc_fights[[#This Row],[date]])</f>
        <v>2010</v>
      </c>
      <c r="AM2865" s="1" t="s">
        <v>3982</v>
      </c>
      <c r="AN2865">
        <v>112</v>
      </c>
      <c r="AO2865" s="1" t="s">
        <v>3914</v>
      </c>
      <c r="AP2865" s="1">
        <f>IF(ufc_fights[[#This Row],[winner]]="Red",ufc_fights[[#This Row],[r_fighter_id]],ufc_fights[[#This Row],[b_fighter_id]])</f>
        <v>2473</v>
      </c>
      <c r="AQ2865" s="1" t="str">
        <f>_xlfn.XLOOKUP(ufc_fights[[#This Row],[winner_ID]],ufc_fighters[id],ufc_fighters[fighter_name],"Neuvedeno",0,1)</f>
        <v>Ross Pearson</v>
      </c>
    </row>
    <row r="2866" spans="1:43" x14ac:dyDescent="0.3">
      <c r="A2866">
        <v>407</v>
      </c>
      <c r="B2866">
        <v>943</v>
      </c>
      <c r="C2866">
        <f>_xlfn.XLOOKUP(ufc_fights[[#This Row],[r_fighter_id]],ufc_fighters!A:A,ufc_fighters!F:F,"Prázdné",0,1)</f>
        <v>1980</v>
      </c>
      <c r="D2866">
        <f>_xlfn.XLOOKUP(ufc_fights[[#This Row],[b_fighter_id]],ufc_fighters!A:A,ufc_fighters!F:F,0,1)</f>
        <v>1984</v>
      </c>
      <c r="E2866" s="13">
        <f>YEAR(ufc_fights[[#This Row],[date]])-ufc_fights[[#This Row],[r_year]]</f>
        <v>36</v>
      </c>
      <c r="F2866" s="13">
        <f>YEAR(ufc_fights[[#This Row],[date]])-ufc_fights[[#This Row],[b_year2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3">
        <v>2.3726851851851851E-3</v>
      </c>
      <c r="T2866" s="3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s="1" t="s">
        <v>3916</v>
      </c>
      <c r="AG2866" s="3">
        <v>3.472222222222222E-3</v>
      </c>
      <c r="AH2866" s="1" t="s">
        <v>3911</v>
      </c>
      <c r="AI2866">
        <v>3</v>
      </c>
      <c r="AJ2866" s="1" t="s">
        <v>3912</v>
      </c>
      <c r="AK2866" s="4">
        <v>42519</v>
      </c>
      <c r="AL2866" s="17">
        <f>YEAR(ufc_fights[[#This Row],[date]])</f>
        <v>2016</v>
      </c>
      <c r="AM2866" s="1" t="s">
        <v>3982</v>
      </c>
      <c r="AN2866">
        <v>1</v>
      </c>
      <c r="AO2866" s="1" t="s">
        <v>3919</v>
      </c>
      <c r="AP2866" s="1">
        <f>IF(ufc_fights[[#This Row],[winner]]="Red",ufc_fights[[#This Row],[r_fighter_id]],ufc_fights[[#This Row],[b_fighter_id]])</f>
        <v>943</v>
      </c>
      <c r="AQ2866" s="1" t="str">
        <f>_xlfn.XLOOKUP(ufc_fights[[#This Row],[winner_ID]],ufc_fighters[id],ufc_fighters[fighter_name],"Neuvedeno",0,1)</f>
        <v>Paul Felder</v>
      </c>
    </row>
    <row r="2867" spans="1:43" x14ac:dyDescent="0.3">
      <c r="A2867">
        <v>512</v>
      </c>
      <c r="B2867">
        <v>943</v>
      </c>
      <c r="C2867">
        <f>_xlfn.XLOOKUP(ufc_fights[[#This Row],[r_fighter_id]],ufc_fighters!A:A,ufc_fighters!F:F,"Prázdné",0,1)</f>
        <v>1979</v>
      </c>
      <c r="D2867">
        <f>_xlfn.XLOOKUP(ufc_fights[[#This Row],[b_fighter_id]],ufc_fighters!A:A,ufc_fighters!F:F,0,1)</f>
        <v>1984</v>
      </c>
      <c r="E2867" s="13">
        <f>YEAR(ufc_fights[[#This Row],[date]])-ufc_fights[[#This Row],[r_year]]</f>
        <v>36</v>
      </c>
      <c r="F2867" s="13">
        <f>YEAR(ufc_fights[[#This Row],[date]])-ufc_fights[[#This Row],[b_year2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3">
        <v>0</v>
      </c>
      <c r="T2867" s="3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s="1" t="s">
        <v>3910</v>
      </c>
      <c r="AG2867" s="3">
        <v>1.4930555555555556E-3</v>
      </c>
      <c r="AH2867" s="1" t="s">
        <v>3911</v>
      </c>
      <c r="AI2867">
        <v>3</v>
      </c>
      <c r="AJ2867" s="1" t="s">
        <v>3956</v>
      </c>
      <c r="AK2867" s="4">
        <v>42007</v>
      </c>
      <c r="AL2867" s="17">
        <f>YEAR(ufc_fights[[#This Row],[date]])</f>
        <v>2015</v>
      </c>
      <c r="AM2867" s="1" t="s">
        <v>3982</v>
      </c>
      <c r="AN2867">
        <v>1</v>
      </c>
      <c r="AO2867" s="1" t="s">
        <v>3919</v>
      </c>
      <c r="AP2867" s="1">
        <f>IF(ufc_fights[[#This Row],[winner]]="Red",ufc_fights[[#This Row],[r_fighter_id]],ufc_fights[[#This Row],[b_fighter_id]])</f>
        <v>943</v>
      </c>
      <c r="AQ2867" s="1" t="str">
        <f>_xlfn.XLOOKUP(ufc_fights[[#This Row],[winner_ID]],ufc_fighters[id],ufc_fighters[fighter_name],"Neuvedeno",0,1)</f>
        <v>Paul Felder</v>
      </c>
    </row>
    <row r="2868" spans="1:43" x14ac:dyDescent="0.3">
      <c r="A2868">
        <v>201</v>
      </c>
      <c r="B2868">
        <v>943</v>
      </c>
      <c r="C2868">
        <f>_xlfn.XLOOKUP(ufc_fights[[#This Row],[r_fighter_id]],ufc_fighters!A:A,ufc_fighters!F:F,"Prázdné",0,1)</f>
        <v>1986</v>
      </c>
      <c r="D2868">
        <f>_xlfn.XLOOKUP(ufc_fights[[#This Row],[b_fighter_id]],ufc_fighters!A:A,ufc_fighters!F:F,0,1)</f>
        <v>1984</v>
      </c>
      <c r="E2868" s="13">
        <f>YEAR(ufc_fights[[#This Row],[date]])-ufc_fights[[#This Row],[r_year]]</f>
        <v>33</v>
      </c>
      <c r="F2868" s="13">
        <f>YEAR(ufc_fights[[#This Row],[date]])-ufc_fights[[#This Row],[b_year2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3">
        <v>1.261574074074074E-3</v>
      </c>
      <c r="T2868" s="3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s="1" t="s">
        <v>3925</v>
      </c>
      <c r="AG2868" s="3">
        <v>3.472222222222222E-3</v>
      </c>
      <c r="AH2868" s="1" t="s">
        <v>3911</v>
      </c>
      <c r="AI2868">
        <v>3</v>
      </c>
      <c r="AJ2868" s="1" t="s">
        <v>3915</v>
      </c>
      <c r="AK2868" s="4">
        <v>43715</v>
      </c>
      <c r="AL2868" s="17">
        <f>YEAR(ufc_fights[[#This Row],[date]])</f>
        <v>2019</v>
      </c>
      <c r="AM2868" s="1" t="s">
        <v>3982</v>
      </c>
      <c r="AN2868">
        <v>5</v>
      </c>
      <c r="AO2868" s="1" t="s">
        <v>3919</v>
      </c>
      <c r="AP2868" s="1">
        <f>IF(ufc_fights[[#This Row],[winner]]="Red",ufc_fights[[#This Row],[r_fighter_id]],ufc_fights[[#This Row],[b_fighter_id]])</f>
        <v>943</v>
      </c>
      <c r="AQ2868" s="1" t="str">
        <f>_xlfn.XLOOKUP(ufc_fights[[#This Row],[winner_ID]],ufc_fighters[id],ufc_fighters[fighter_name],"Neuvedeno",0,1)</f>
        <v>Paul Felder</v>
      </c>
    </row>
    <row r="2869" spans="1:43" x14ac:dyDescent="0.3">
      <c r="A2869">
        <v>3375</v>
      </c>
      <c r="B2869">
        <v>943</v>
      </c>
      <c r="C2869">
        <f>_xlfn.XLOOKUP(ufc_fights[[#This Row],[r_fighter_id]],ufc_fighters!A:A,ufc_fighters!F:F,"Prázdné",0,1)</f>
        <v>1987</v>
      </c>
      <c r="D2869">
        <f>_xlfn.XLOOKUP(ufc_fights[[#This Row],[b_fighter_id]],ufc_fighters!A:A,ufc_fighters!F:F,0,1)</f>
        <v>1984</v>
      </c>
      <c r="E2869" s="13">
        <f>YEAR(ufc_fights[[#This Row],[date]])-ufc_fights[[#This Row],[r_year]]</f>
        <v>32</v>
      </c>
      <c r="F2869" s="13">
        <f>YEAR(ufc_fights[[#This Row],[date]])-ufc_fights[[#This Row],[b_year2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3">
        <v>1.5509259259259259E-3</v>
      </c>
      <c r="T2869" s="3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s="1" t="s">
        <v>3916</v>
      </c>
      <c r="AG2869" s="3">
        <v>3.472222222222222E-3</v>
      </c>
      <c r="AH2869" s="1" t="s">
        <v>3911</v>
      </c>
      <c r="AI2869">
        <v>3</v>
      </c>
      <c r="AJ2869" s="1" t="s">
        <v>3943</v>
      </c>
      <c r="AK2869" s="4">
        <v>43513</v>
      </c>
      <c r="AL2869" s="17">
        <f>YEAR(ufc_fights[[#This Row],[date]])</f>
        <v>2019</v>
      </c>
      <c r="AM2869" s="1" t="s">
        <v>3982</v>
      </c>
      <c r="AN2869">
        <v>21</v>
      </c>
      <c r="AO2869" s="1" t="s">
        <v>3919</v>
      </c>
      <c r="AP2869" s="1">
        <f>IF(ufc_fights[[#This Row],[winner]]="Red",ufc_fights[[#This Row],[r_fighter_id]],ufc_fights[[#This Row],[b_fighter_id]])</f>
        <v>943</v>
      </c>
      <c r="AQ2869" s="1" t="str">
        <f>_xlfn.XLOOKUP(ufc_fights[[#This Row],[winner_ID]],ufc_fighters[id],ufc_fighters[fighter_name],"Neuvedeno",0,1)</f>
        <v>Paul Felder</v>
      </c>
    </row>
    <row r="2870" spans="1:43" x14ac:dyDescent="0.3">
      <c r="A2870">
        <v>2631</v>
      </c>
      <c r="B2870">
        <v>943</v>
      </c>
      <c r="C2870">
        <f>_xlfn.XLOOKUP(ufc_fights[[#This Row],[r_fighter_id]],ufc_fighters!A:A,ufc_fighters!F:F,"Prázdné",0,1)</f>
        <v>1990</v>
      </c>
      <c r="D2870">
        <f>_xlfn.XLOOKUP(ufc_fights[[#This Row],[b_fighter_id]],ufc_fighters!A:A,ufc_fighters!F:F,0,1)</f>
        <v>1984</v>
      </c>
      <c r="E2870" s="13">
        <f>YEAR(ufc_fights[[#This Row],[date]])-ufc_fights[[#This Row],[r_year]]</f>
        <v>27</v>
      </c>
      <c r="F2870" s="13">
        <f>YEAR(ufc_fights[[#This Row],[date]])-ufc_fights[[#This Row],[b_year2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3">
        <v>1.2152777777777778E-3</v>
      </c>
      <c r="T2870" s="3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s="1" t="s">
        <v>3910</v>
      </c>
      <c r="AG2870" s="3">
        <v>2.7430555555555554E-3</v>
      </c>
      <c r="AH2870" s="1" t="s">
        <v>3911</v>
      </c>
      <c r="AI2870">
        <v>3</v>
      </c>
      <c r="AJ2870" s="1" t="s">
        <v>3987</v>
      </c>
      <c r="AK2870" s="4">
        <v>42932</v>
      </c>
      <c r="AL2870" s="17">
        <f>YEAR(ufc_fights[[#This Row],[date]])</f>
        <v>2017</v>
      </c>
      <c r="AM2870" s="1" t="s">
        <v>3982</v>
      </c>
      <c r="AN2870">
        <v>60</v>
      </c>
      <c r="AO2870" s="1" t="s">
        <v>3919</v>
      </c>
      <c r="AP2870" s="1">
        <f>IF(ufc_fights[[#This Row],[winner]]="Red",ufc_fights[[#This Row],[r_fighter_id]],ufc_fights[[#This Row],[b_fighter_id]])</f>
        <v>943</v>
      </c>
      <c r="AQ2870" s="1" t="str">
        <f>_xlfn.XLOOKUP(ufc_fights[[#This Row],[winner_ID]],ufc_fighters[id],ufc_fighters[fighter_name],"Neuvedeno",0,1)</f>
        <v>Paul Felder</v>
      </c>
    </row>
    <row r="2871" spans="1:43" x14ac:dyDescent="0.3">
      <c r="A2871">
        <v>943</v>
      </c>
      <c r="B2871">
        <v>675</v>
      </c>
      <c r="C2871">
        <f>_xlfn.XLOOKUP(ufc_fights[[#This Row],[r_fighter_id]],ufc_fighters!A:A,ufc_fighters!F:F,"Prázdné",0,1)</f>
        <v>1984</v>
      </c>
      <c r="D2871">
        <f>_xlfn.XLOOKUP(ufc_fights[[#This Row],[b_fighter_id]],ufc_fighters!A:A,ufc_fighters!F:F,0,1)</f>
        <v>1985</v>
      </c>
      <c r="E2871" s="13">
        <f>YEAR(ufc_fights[[#This Row],[date]])-ufc_fights[[#This Row],[r_year]]</f>
        <v>32</v>
      </c>
      <c r="F2871" s="13">
        <f>YEAR(ufc_fights[[#This Row],[date]])-ufc_fights[[#This Row],[b_year2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3">
        <v>4.3055555555555555E-3</v>
      </c>
      <c r="T2871" s="3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s="1" t="s">
        <v>3938</v>
      </c>
      <c r="AG2871" s="3">
        <v>2.7314814814814814E-3</v>
      </c>
      <c r="AH2871" s="1" t="s">
        <v>3911</v>
      </c>
      <c r="AI2871">
        <v>3</v>
      </c>
      <c r="AJ2871" s="1" t="s">
        <v>4002</v>
      </c>
      <c r="AK2871" s="4">
        <v>42386</v>
      </c>
      <c r="AL2871" s="17">
        <f>YEAR(ufc_fights[[#This Row],[date]])</f>
        <v>2016</v>
      </c>
      <c r="AM2871" s="1" t="s">
        <v>3982</v>
      </c>
      <c r="AN2871">
        <v>61</v>
      </c>
      <c r="AO2871" s="1" t="s">
        <v>3914</v>
      </c>
      <c r="AP2871" s="1">
        <f>IF(ufc_fights[[#This Row],[winner]]="Red",ufc_fights[[#This Row],[r_fighter_id]],ufc_fights[[#This Row],[b_fighter_id]])</f>
        <v>943</v>
      </c>
      <c r="AQ2871" s="1" t="str">
        <f>_xlfn.XLOOKUP(ufc_fights[[#This Row],[winner_ID]],ufc_fighters[id],ufc_fighters[fighter_name],"Neuvedeno",0,1)</f>
        <v>Paul Felder</v>
      </c>
    </row>
    <row r="2872" spans="1:43" x14ac:dyDescent="0.3">
      <c r="A2872">
        <v>943</v>
      </c>
      <c r="B2872">
        <v>2669</v>
      </c>
      <c r="C2872">
        <f>_xlfn.XLOOKUP(ufc_fights[[#This Row],[r_fighter_id]],ufc_fighters!A:A,ufc_fighters!F:F,"Prázdné",0,1)</f>
        <v>1984</v>
      </c>
      <c r="D2872">
        <f>_xlfn.XLOOKUP(ufc_fights[[#This Row],[b_fighter_id]],ufc_fighters!A:A,ufc_fighters!F:F,0,1)</f>
        <v>1982</v>
      </c>
      <c r="E2872" s="13">
        <f>YEAR(ufc_fights[[#This Row],[date]])-ufc_fights[[#This Row],[r_year]]</f>
        <v>33</v>
      </c>
      <c r="F2872" s="13">
        <f>YEAR(ufc_fights[[#This Row],[date]])-ufc_fights[[#This Row],[b_year2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3">
        <v>3.4722222222222222E-5</v>
      </c>
      <c r="T2872" s="3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s="1" t="s">
        <v>3910</v>
      </c>
      <c r="AG2872" s="3">
        <v>3.2870370370370371E-3</v>
      </c>
      <c r="AH2872" s="1" t="s">
        <v>3911</v>
      </c>
      <c r="AI2872">
        <v>3</v>
      </c>
      <c r="AJ2872" s="1" t="s">
        <v>3948</v>
      </c>
      <c r="AK2872" s="4">
        <v>42785</v>
      </c>
      <c r="AL2872" s="17">
        <f>YEAR(ufc_fights[[#This Row],[date]])</f>
        <v>2017</v>
      </c>
      <c r="AM2872" s="1" t="s">
        <v>3982</v>
      </c>
      <c r="AN2872">
        <v>105</v>
      </c>
      <c r="AO2872" s="1" t="s">
        <v>3914</v>
      </c>
      <c r="AP2872" s="1">
        <f>IF(ufc_fights[[#This Row],[winner]]="Red",ufc_fights[[#This Row],[r_fighter_id]],ufc_fights[[#This Row],[b_fighter_id]])</f>
        <v>943</v>
      </c>
      <c r="AQ2872" s="1" t="str">
        <f>_xlfn.XLOOKUP(ufc_fights[[#This Row],[winner_ID]],ufc_fighters[id],ufc_fighters[fighter_name],"Neuvedeno",0,1)</f>
        <v>Paul Felder</v>
      </c>
    </row>
    <row r="2873" spans="1:43" x14ac:dyDescent="0.3">
      <c r="A2873">
        <v>2797</v>
      </c>
      <c r="B2873">
        <v>943</v>
      </c>
      <c r="C2873">
        <f>_xlfn.XLOOKUP(ufc_fights[[#This Row],[r_fighter_id]],ufc_fighters!A:A,ufc_fighters!F:F,"Prázdné",0,1)</f>
        <v>1985</v>
      </c>
      <c r="D2873">
        <f>_xlfn.XLOOKUP(ufc_fights[[#This Row],[b_fighter_id]],ufc_fighters!A:A,ufc_fighters!F:F,0,1)</f>
        <v>1984</v>
      </c>
      <c r="E2873" s="13">
        <f>YEAR(ufc_fights[[#This Row],[date]])-ufc_fights[[#This Row],[r_year]]</f>
        <v>29</v>
      </c>
      <c r="F2873" s="13">
        <f>YEAR(ufc_fights[[#This Row],[date]])-ufc_fights[[#This Row],[b_year2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3">
        <v>5.0810185185185186E-3</v>
      </c>
      <c r="T2873" s="3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s="1" t="s">
        <v>3925</v>
      </c>
      <c r="AG2873" s="3">
        <v>3.472222222222222E-3</v>
      </c>
      <c r="AH2873" s="1" t="s">
        <v>3911</v>
      </c>
      <c r="AI2873">
        <v>3</v>
      </c>
      <c r="AJ2873" s="1" t="s">
        <v>3915</v>
      </c>
      <c r="AK2873" s="4">
        <v>41916</v>
      </c>
      <c r="AL2873" s="17">
        <f>YEAR(ufc_fights[[#This Row],[date]])</f>
        <v>2014</v>
      </c>
      <c r="AM2873" s="1" t="s">
        <v>3982</v>
      </c>
      <c r="AN2873">
        <v>105</v>
      </c>
      <c r="AO2873" s="1" t="s">
        <v>3919</v>
      </c>
      <c r="AP2873" s="1">
        <f>IF(ufc_fights[[#This Row],[winner]]="Red",ufc_fights[[#This Row],[r_fighter_id]],ufc_fights[[#This Row],[b_fighter_id]])</f>
        <v>943</v>
      </c>
      <c r="AQ2873" s="1" t="str">
        <f>_xlfn.XLOOKUP(ufc_fights[[#This Row],[winner_ID]],ufc_fighters[id],ufc_fighters[fighter_name],"Neuvedeno",0,1)</f>
        <v>Paul Felder</v>
      </c>
    </row>
    <row r="2874" spans="1:43" x14ac:dyDescent="0.3">
      <c r="A2874">
        <v>2376</v>
      </c>
      <c r="B2874">
        <v>943</v>
      </c>
      <c r="C2874">
        <f>_xlfn.XLOOKUP(ufc_fights[[#This Row],[r_fighter_id]],ufc_fighters!A:A,ufc_fighters!F:F,"Prázdné",0,1)</f>
        <v>1989</v>
      </c>
      <c r="D2874">
        <f>_xlfn.XLOOKUP(ufc_fights[[#This Row],[b_fighter_id]],ufc_fighters!A:A,ufc_fighters!F:F,0,1)</f>
        <v>1984</v>
      </c>
      <c r="E2874" s="13">
        <f>YEAR(ufc_fights[[#This Row],[date]])-ufc_fights[[#This Row],[r_year]]</f>
        <v>28</v>
      </c>
      <c r="F2874" s="13">
        <f>YEAR(ufc_fights[[#This Row],[date]])-ufc_fights[[#This Row],[b_year2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3">
        <v>1.9907407407407408E-3</v>
      </c>
      <c r="T2874" s="3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s="1" t="s">
        <v>3910</v>
      </c>
      <c r="AG2874" s="3">
        <v>2.8472222222222223E-3</v>
      </c>
      <c r="AH2874" s="1" t="s">
        <v>3911</v>
      </c>
      <c r="AI2874">
        <v>3</v>
      </c>
      <c r="AJ2874" s="1" t="s">
        <v>3933</v>
      </c>
      <c r="AK2874" s="4">
        <v>43071</v>
      </c>
      <c r="AL2874" s="17">
        <f>YEAR(ufc_fights[[#This Row],[date]])</f>
        <v>2017</v>
      </c>
      <c r="AM2874" s="1" t="s">
        <v>3982</v>
      </c>
      <c r="AN2874">
        <v>122</v>
      </c>
      <c r="AO2874" s="1" t="s">
        <v>3919</v>
      </c>
      <c r="AP2874" s="1">
        <f>IF(ufc_fights[[#This Row],[winner]]="Red",ufc_fights[[#This Row],[r_fighter_id]],ufc_fights[[#This Row],[b_fighter_id]])</f>
        <v>943</v>
      </c>
      <c r="AQ2874" s="1" t="str">
        <f>_xlfn.XLOOKUP(ufc_fights[[#This Row],[winner_ID]],ufc_fighters[id],ufc_fighters[fighter_name],"Neuvedeno",0,1)</f>
        <v>Paul Felder</v>
      </c>
    </row>
    <row r="2875" spans="1:43" x14ac:dyDescent="0.3">
      <c r="A2875">
        <v>1753</v>
      </c>
      <c r="B2875">
        <v>839</v>
      </c>
      <c r="C2875">
        <f>_xlfn.XLOOKUP(ufc_fights[[#This Row],[r_fighter_id]],ufc_fighters!A:A,ufc_fighters!F:F,"Prázdné",0,1)</f>
        <v>1984</v>
      </c>
      <c r="D2875">
        <f>_xlfn.XLOOKUP(ufc_fights[[#This Row],[b_fighter_id]],ufc_fighters!A:A,ufc_fighters!F:F,0,1)</f>
        <v>1981</v>
      </c>
      <c r="E2875" s="13">
        <f>YEAR(ufc_fights[[#This Row],[date]])-ufc_fights[[#This Row],[r_year]]</f>
        <v>31</v>
      </c>
      <c r="F2875" s="13">
        <f>YEAR(ufc_fights[[#This Row],[date]])-ufc_fights[[#This Row],[b_year2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3">
        <v>1.7361111111111112E-4</v>
      </c>
      <c r="T2875" s="3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s="1" t="s">
        <v>3916</v>
      </c>
      <c r="AG2875" s="3">
        <v>3.472222222222222E-3</v>
      </c>
      <c r="AH2875" s="1" t="s">
        <v>3911</v>
      </c>
      <c r="AI2875">
        <v>3</v>
      </c>
      <c r="AJ2875" s="1" t="s">
        <v>3915</v>
      </c>
      <c r="AK2875" s="4">
        <v>42349</v>
      </c>
      <c r="AL2875" s="17">
        <f>YEAR(ufc_fights[[#This Row],[date]])</f>
        <v>2015</v>
      </c>
      <c r="AM2875" s="1" t="s">
        <v>3982</v>
      </c>
      <c r="AN2875">
        <v>1</v>
      </c>
      <c r="AO2875" s="1" t="s">
        <v>3919</v>
      </c>
      <c r="AP2875" s="1">
        <f>IF(ufc_fights[[#This Row],[winner]]="Red",ufc_fights[[#This Row],[r_fighter_id]],ufc_fights[[#This Row],[b_fighter_id]])</f>
        <v>839</v>
      </c>
      <c r="AQ2875" s="1" t="str">
        <f>_xlfn.XLOOKUP(ufc_fights[[#This Row],[winner_ID]],ufc_fighters[id],ufc_fighters[fighter_name],"Neuvedeno",0,1)</f>
        <v>Evan Dunham</v>
      </c>
    </row>
    <row r="2876" spans="1:43" x14ac:dyDescent="0.3">
      <c r="A2876">
        <v>3250</v>
      </c>
      <c r="B2876">
        <v>839</v>
      </c>
      <c r="C2876">
        <f>_xlfn.XLOOKUP(ufc_fights[[#This Row],[r_fighter_id]],ufc_fighters!A:A,ufc_fighters!F:F,"Prázdné",0,1)</f>
        <v>1983</v>
      </c>
      <c r="D2876">
        <f>_xlfn.XLOOKUP(ufc_fights[[#This Row],[b_fighter_id]],ufc_fighters!A:A,ufc_fighters!F:F,0,1)</f>
        <v>1981</v>
      </c>
      <c r="E2876" s="13">
        <f>YEAR(ufc_fights[[#This Row],[date]])-ufc_fights[[#This Row],[r_year]]</f>
        <v>30</v>
      </c>
      <c r="F2876" s="13">
        <f>YEAR(ufc_fights[[#This Row],[date]])-ufc_fights[[#This Row],[b_year2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3">
        <v>1.2731481481481483E-3</v>
      </c>
      <c r="T2876" s="3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s="1" t="s">
        <v>3925</v>
      </c>
      <c r="AG2876" s="3">
        <v>3.472222222222222E-3</v>
      </c>
      <c r="AH2876" s="1" t="s">
        <v>3911</v>
      </c>
      <c r="AI2876">
        <v>3</v>
      </c>
      <c r="AJ2876" s="1" t="s">
        <v>3956</v>
      </c>
      <c r="AK2876" s="4">
        <v>41307</v>
      </c>
      <c r="AL2876" s="17">
        <f>YEAR(ufc_fights[[#This Row],[date]])</f>
        <v>2013</v>
      </c>
      <c r="AM2876" s="1" t="s">
        <v>3982</v>
      </c>
      <c r="AN2876">
        <v>1</v>
      </c>
      <c r="AO2876" s="1" t="s">
        <v>3919</v>
      </c>
      <c r="AP2876" s="1">
        <f>IF(ufc_fights[[#This Row],[winner]]="Red",ufc_fights[[#This Row],[r_fighter_id]],ufc_fights[[#This Row],[b_fighter_id]])</f>
        <v>839</v>
      </c>
      <c r="AQ2876" s="1" t="str">
        <f>_xlfn.XLOOKUP(ufc_fights[[#This Row],[winner_ID]],ufc_fighters[id],ufc_fighters[fighter_name],"Neuvedeno",0,1)</f>
        <v>Evan Dunham</v>
      </c>
    </row>
    <row r="2877" spans="1:43" x14ac:dyDescent="0.3">
      <c r="A2877">
        <v>839</v>
      </c>
      <c r="B2877">
        <v>691</v>
      </c>
      <c r="C2877">
        <f>_xlfn.XLOOKUP(ufc_fights[[#This Row],[r_fighter_id]],ufc_fighters!A:A,ufc_fighters!F:F,"Prázdné",0,1)</f>
        <v>1981</v>
      </c>
      <c r="D2877">
        <f>_xlfn.XLOOKUP(ufc_fights[[#This Row],[b_fighter_id]],ufc_fighters!A:A,ufc_fighters!F:F,0,1)</f>
        <v>1980</v>
      </c>
      <c r="E2877" s="13">
        <f>YEAR(ufc_fights[[#This Row],[date]])-ufc_fights[[#This Row],[r_year]]</f>
        <v>34</v>
      </c>
      <c r="F2877" s="13">
        <f>YEAR(ufc_fights[[#This Row],[date]])-ufc_fights[[#This Row],[b_year2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3">
        <v>3.9351851851851852E-4</v>
      </c>
      <c r="T2877" s="3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s="1" t="s">
        <v>3916</v>
      </c>
      <c r="AG2877" s="3">
        <v>3.472222222222222E-3</v>
      </c>
      <c r="AH2877" s="1" t="s">
        <v>3911</v>
      </c>
      <c r="AI2877">
        <v>3</v>
      </c>
      <c r="AJ2877" s="1" t="s">
        <v>3912</v>
      </c>
      <c r="AK2877" s="4">
        <v>42007</v>
      </c>
      <c r="AL2877" s="17">
        <f>YEAR(ufc_fights[[#This Row],[date]])</f>
        <v>2015</v>
      </c>
      <c r="AM2877" s="1" t="s">
        <v>3982</v>
      </c>
      <c r="AN2877">
        <v>1</v>
      </c>
      <c r="AO2877" s="1" t="s">
        <v>3914</v>
      </c>
      <c r="AP2877" s="1">
        <f>IF(ufc_fights[[#This Row],[winner]]="Red",ufc_fights[[#This Row],[r_fighter_id]],ufc_fights[[#This Row],[b_fighter_id]])</f>
        <v>839</v>
      </c>
      <c r="AQ2877" s="1" t="str">
        <f>_xlfn.XLOOKUP(ufc_fights[[#This Row],[winner_ID]],ufc_fighters[id],ufc_fighters[fighter_name],"Neuvedeno",0,1)</f>
        <v>Evan Dunham</v>
      </c>
    </row>
    <row r="2878" spans="1:43" x14ac:dyDescent="0.3">
      <c r="A2878">
        <v>839</v>
      </c>
      <c r="B2878">
        <v>1798</v>
      </c>
      <c r="C2878">
        <f>_xlfn.XLOOKUP(ufc_fights[[#This Row],[r_fighter_id]],ufc_fighters!A:A,ufc_fighters!F:F,"Prázdné",0,1)</f>
        <v>1981</v>
      </c>
      <c r="D2878">
        <f>_xlfn.XLOOKUP(ufc_fights[[#This Row],[b_fighter_id]],ufc_fighters!A:A,ufc_fighters!F:F,0,1)</f>
        <v>1984</v>
      </c>
      <c r="E2878" s="13">
        <f>YEAR(ufc_fights[[#This Row],[date]])-ufc_fights[[#This Row],[r_year]]</f>
        <v>31</v>
      </c>
      <c r="F2878" s="13">
        <f>YEAR(ufc_fights[[#This Row],[date]])-ufc_fights[[#This Row],[b_year2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3">
        <v>3.3680555555555556E-3</v>
      </c>
      <c r="T2878" s="3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s="1" t="s">
        <v>3931</v>
      </c>
      <c r="AG2878" s="3">
        <v>3.472222222222222E-3</v>
      </c>
      <c r="AH2878" s="1" t="s">
        <v>3911</v>
      </c>
      <c r="AI2878">
        <v>3</v>
      </c>
      <c r="AJ2878" s="1" t="s">
        <v>3930</v>
      </c>
      <c r="AK2878" s="4">
        <v>40936</v>
      </c>
      <c r="AL2878" s="17">
        <f>YEAR(ufc_fights[[#This Row],[date]])</f>
        <v>2012</v>
      </c>
      <c r="AM2878" s="1" t="s">
        <v>3982</v>
      </c>
      <c r="AN2878">
        <v>8</v>
      </c>
      <c r="AO2878" s="1" t="s">
        <v>3914</v>
      </c>
      <c r="AP2878" s="1">
        <f>IF(ufc_fights[[#This Row],[winner]]="Red",ufc_fights[[#This Row],[r_fighter_id]],ufc_fights[[#This Row],[b_fighter_id]])</f>
        <v>839</v>
      </c>
      <c r="AQ2878" s="1" t="str">
        <f>_xlfn.XLOOKUP(ufc_fights[[#This Row],[winner_ID]],ufc_fighters[id],ufc_fighters[fighter_name],"Neuvedeno",0,1)</f>
        <v>Evan Dunham</v>
      </c>
    </row>
    <row r="2879" spans="1:43" x14ac:dyDescent="0.3">
      <c r="A2879">
        <v>839</v>
      </c>
      <c r="B2879">
        <v>906</v>
      </c>
      <c r="C2879">
        <f>_xlfn.XLOOKUP(ufc_fights[[#This Row],[r_fighter_id]],ufc_fighters!A:A,ufc_fighters!F:F,"Prázdné",0,1)</f>
        <v>1981</v>
      </c>
      <c r="D2879">
        <f>_xlfn.XLOOKUP(ufc_fights[[#This Row],[b_fighter_id]],ufc_fighters!A:A,ufc_fighters!F:F,0,1)</f>
        <v>1986</v>
      </c>
      <c r="E2879" s="13">
        <f>YEAR(ufc_fights[[#This Row],[date]])-ufc_fights[[#This Row],[r_year]]</f>
        <v>29</v>
      </c>
      <c r="F2879" s="13">
        <f>YEAR(ufc_fights[[#This Row],[date]])-ufc_fights[[#This Row],[b_year2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3">
        <v>2.4305555555555556E-3</v>
      </c>
      <c r="T2879" s="3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s="1" t="s">
        <v>3938</v>
      </c>
      <c r="AG2879" s="3">
        <v>1.3773148148148147E-3</v>
      </c>
      <c r="AH2879" s="1" t="s">
        <v>3911</v>
      </c>
      <c r="AI2879">
        <v>3</v>
      </c>
      <c r="AJ2879" s="1" t="s">
        <v>3933</v>
      </c>
      <c r="AK2879" s="4">
        <v>40189</v>
      </c>
      <c r="AL2879" s="17">
        <f>YEAR(ufc_fights[[#This Row],[date]])</f>
        <v>2010</v>
      </c>
      <c r="AM2879" s="1" t="s">
        <v>3982</v>
      </c>
      <c r="AN2879">
        <v>27</v>
      </c>
      <c r="AO2879" s="1" t="s">
        <v>3914</v>
      </c>
      <c r="AP2879" s="1">
        <f>IF(ufc_fights[[#This Row],[winner]]="Red",ufc_fights[[#This Row],[r_fighter_id]],ufc_fights[[#This Row],[b_fighter_id]])</f>
        <v>839</v>
      </c>
      <c r="AQ2879" s="1" t="str">
        <f>_xlfn.XLOOKUP(ufc_fights[[#This Row],[winner_ID]],ufc_fighters[id],ufc_fighters[fighter_name],"Neuvedeno",0,1)</f>
        <v>Evan Dunham</v>
      </c>
    </row>
    <row r="2880" spans="1:43" x14ac:dyDescent="0.3">
      <c r="A2880">
        <v>2473</v>
      </c>
      <c r="B2880">
        <v>839</v>
      </c>
      <c r="C2880">
        <f>_xlfn.XLOOKUP(ufc_fights[[#This Row],[r_fighter_id]],ufc_fighters!A:A,ufc_fighters!F:F,"Prázdné",0,1)</f>
        <v>1984</v>
      </c>
      <c r="D2880">
        <f>_xlfn.XLOOKUP(ufc_fights[[#This Row],[b_fighter_id]],ufc_fighters!A:A,ufc_fighters!F:F,0,1)</f>
        <v>1981</v>
      </c>
      <c r="E2880" s="13">
        <f>YEAR(ufc_fights[[#This Row],[date]])-ufc_fights[[#This Row],[r_year]]</f>
        <v>31</v>
      </c>
      <c r="F2880" s="13">
        <f>YEAR(ufc_fights[[#This Row],[date]])-ufc_fights[[#This Row],[b_year2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3">
        <v>1.1574074074074075E-4</v>
      </c>
      <c r="T2880" s="3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s="1" t="s">
        <v>3916</v>
      </c>
      <c r="AG2880" s="3">
        <v>3.472222222222222E-3</v>
      </c>
      <c r="AH2880" s="1" t="s">
        <v>3911</v>
      </c>
      <c r="AI2880">
        <v>3</v>
      </c>
      <c r="AJ2880" s="1" t="s">
        <v>3936</v>
      </c>
      <c r="AK2880" s="4">
        <v>42203</v>
      </c>
      <c r="AL2880" s="17">
        <f>YEAR(ufc_fights[[#This Row],[date]])</f>
        <v>2015</v>
      </c>
      <c r="AM2880" s="1" t="s">
        <v>3982</v>
      </c>
      <c r="AN2880">
        <v>60</v>
      </c>
      <c r="AO2880" s="1" t="s">
        <v>3919</v>
      </c>
      <c r="AP2880" s="1">
        <f>IF(ufc_fights[[#This Row],[winner]]="Red",ufc_fights[[#This Row],[r_fighter_id]],ufc_fights[[#This Row],[b_fighter_id]])</f>
        <v>839</v>
      </c>
      <c r="AQ2880" s="1" t="str">
        <f>_xlfn.XLOOKUP(ufc_fights[[#This Row],[winner_ID]],ufc_fighters[id],ufc_fighters[fighter_name],"Neuvedeno",0,1)</f>
        <v>Evan Dunham</v>
      </c>
    </row>
    <row r="2881" spans="1:43" x14ac:dyDescent="0.3">
      <c r="A2881">
        <v>839</v>
      </c>
      <c r="B2881">
        <v>868</v>
      </c>
      <c r="C2881">
        <f>_xlfn.XLOOKUP(ufc_fights[[#This Row],[r_fighter_id]],ufc_fighters!A:A,ufc_fighters!F:F,"Prázdné",0,1)</f>
        <v>1981</v>
      </c>
      <c r="D2881">
        <f>_xlfn.XLOOKUP(ufc_fights[[#This Row],[b_fighter_id]],ufc_fighters!A:A,ufc_fighters!F:F,0,1)</f>
        <v>0</v>
      </c>
      <c r="E2881" s="13">
        <f>YEAR(ufc_fights[[#This Row],[date]])-ufc_fights[[#This Row],[r_year]]</f>
        <v>28</v>
      </c>
      <c r="F2881" s="13">
        <f>YEAR(ufc_fights[[#This Row],[date]])-ufc_fights[[#This Row],[b_year2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3">
        <v>3.5879629629629629E-4</v>
      </c>
      <c r="T2881" s="3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s="1" t="s">
        <v>3910</v>
      </c>
      <c r="AG2881" s="3">
        <v>1.5393518518518519E-3</v>
      </c>
      <c r="AH2881" s="1" t="s">
        <v>3911</v>
      </c>
      <c r="AI2881">
        <v>3</v>
      </c>
      <c r="AJ2881" s="1" t="s">
        <v>3936</v>
      </c>
      <c r="AK2881" s="4">
        <v>39865</v>
      </c>
      <c r="AL2881" s="17">
        <f>YEAR(ufc_fights[[#This Row],[date]])</f>
        <v>2009</v>
      </c>
      <c r="AM2881" s="1" t="s">
        <v>3982</v>
      </c>
      <c r="AN2881">
        <v>70</v>
      </c>
      <c r="AO2881" s="1" t="s">
        <v>3914</v>
      </c>
      <c r="AP2881" s="1">
        <f>IF(ufc_fights[[#This Row],[winner]]="Red",ufc_fights[[#This Row],[r_fighter_id]],ufc_fights[[#This Row],[b_fighter_id]])</f>
        <v>839</v>
      </c>
      <c r="AQ2881" s="1" t="str">
        <f>_xlfn.XLOOKUP(ufc_fights[[#This Row],[winner_ID]],ufc_fighters[id],ufc_fighters[fighter_name],"Neuvedeno",0,1)</f>
        <v>Evan Dunham</v>
      </c>
    </row>
    <row r="2882" spans="1:43" x14ac:dyDescent="0.3">
      <c r="A2882">
        <v>1200</v>
      </c>
      <c r="B2882">
        <v>839</v>
      </c>
      <c r="C2882">
        <f>_xlfn.XLOOKUP(ufc_fights[[#This Row],[r_fighter_id]],ufc_fighters!A:A,ufc_fighters!F:F,"Prázdné",0,1)</f>
        <v>1984</v>
      </c>
      <c r="D2882">
        <f>_xlfn.XLOOKUP(ufc_fights[[#This Row],[b_fighter_id]],ufc_fighters!A:A,ufc_fighters!F:F,0,1)</f>
        <v>1981</v>
      </c>
      <c r="E2882" s="13">
        <f>YEAR(ufc_fights[[#This Row],[date]])-ufc_fights[[#This Row],[r_year]]</f>
        <v>26</v>
      </c>
      <c r="F2882" s="13">
        <f>YEAR(ufc_fights[[#This Row],[date]])-ufc_fights[[#This Row],[b_year2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3">
        <v>2.0833333333333335E-4</v>
      </c>
      <c r="T2882" s="3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s="1" t="s">
        <v>3925</v>
      </c>
      <c r="AG2882" s="3">
        <v>3.472222222222222E-3</v>
      </c>
      <c r="AH2882" s="1" t="s">
        <v>3911</v>
      </c>
      <c r="AI2882">
        <v>3</v>
      </c>
      <c r="AJ2882" s="1" t="s">
        <v>3915</v>
      </c>
      <c r="AK2882" s="4">
        <v>40341</v>
      </c>
      <c r="AL2882" s="17">
        <f>YEAR(ufc_fights[[#This Row],[date]])</f>
        <v>2010</v>
      </c>
      <c r="AM2882" s="1" t="s">
        <v>3982</v>
      </c>
      <c r="AN2882">
        <v>80</v>
      </c>
      <c r="AO2882" s="1" t="s">
        <v>3919</v>
      </c>
      <c r="AP2882" s="1">
        <f>IF(ufc_fights[[#This Row],[winner]]="Red",ufc_fights[[#This Row],[r_fighter_id]],ufc_fights[[#This Row],[b_fighter_id]])</f>
        <v>839</v>
      </c>
      <c r="AQ2882" s="1" t="str">
        <f>_xlfn.XLOOKUP(ufc_fights[[#This Row],[winner_ID]],ufc_fighters[id],ufc_fighters[fighter_name],"Neuvedeno",0,1)</f>
        <v>Evan Dunham</v>
      </c>
    </row>
    <row r="2883" spans="1:43" x14ac:dyDescent="0.3">
      <c r="A2883">
        <v>839</v>
      </c>
      <c r="B2883">
        <v>161</v>
      </c>
      <c r="C2883">
        <f>_xlfn.XLOOKUP(ufc_fights[[#This Row],[r_fighter_id]],ufc_fighters!A:A,ufc_fighters!F:F,"Prázdné",0,1)</f>
        <v>1981</v>
      </c>
      <c r="D2883">
        <f>_xlfn.XLOOKUP(ufc_fights[[#This Row],[b_fighter_id]],ufc_fighters!A:A,ufc_fighters!F:F,0,1)</f>
        <v>1973</v>
      </c>
      <c r="E2883" s="13">
        <f>YEAR(ufc_fights[[#This Row],[date]])-ufc_fights[[#This Row],[r_year]]</f>
        <v>28</v>
      </c>
      <c r="F2883" s="13">
        <f>YEAR(ufc_fights[[#This Row],[date]])-ufc_fights[[#This Row],[b_year2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3">
        <v>7.0601851851851847E-4</v>
      </c>
      <c r="T2883" s="3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s="1" t="s">
        <v>3925</v>
      </c>
      <c r="AG2883" s="3">
        <v>3.472222222222222E-3</v>
      </c>
      <c r="AH2883" s="1" t="s">
        <v>3911</v>
      </c>
      <c r="AI2883">
        <v>3</v>
      </c>
      <c r="AJ2883" s="1" t="s">
        <v>4109</v>
      </c>
      <c r="AK2883" s="4">
        <v>40054</v>
      </c>
      <c r="AL2883" s="17">
        <f>YEAR(ufc_fights[[#This Row],[date]])</f>
        <v>2009</v>
      </c>
      <c r="AM2883" s="1" t="s">
        <v>3982</v>
      </c>
      <c r="AN2883">
        <v>85</v>
      </c>
      <c r="AO2883" s="1" t="s">
        <v>3914</v>
      </c>
      <c r="AP2883" s="1">
        <f>IF(ufc_fights[[#This Row],[winner]]="Red",ufc_fights[[#This Row],[r_fighter_id]],ufc_fights[[#This Row],[b_fighter_id]])</f>
        <v>839</v>
      </c>
      <c r="AQ2883" s="1" t="str">
        <f>_xlfn.XLOOKUP(ufc_fights[[#This Row],[winner_ID]],ufc_fighters[id],ufc_fighters[fighter_name],"Neuvedeno",0,1)</f>
        <v>Evan Dunham</v>
      </c>
    </row>
    <row r="2884" spans="1:43" x14ac:dyDescent="0.3">
      <c r="A2884">
        <v>839</v>
      </c>
      <c r="B2884">
        <v>1121</v>
      </c>
      <c r="C2884">
        <f>_xlfn.XLOOKUP(ufc_fights[[#This Row],[r_fighter_id]],ufc_fighters!A:A,ufc_fighters!F:F,"Prázdné",0,1)</f>
        <v>1981</v>
      </c>
      <c r="D2884">
        <f>_xlfn.XLOOKUP(ufc_fights[[#This Row],[b_fighter_id]],ufc_fighters!A:A,ufc_fighters!F:F,0,1)</f>
        <v>1989</v>
      </c>
      <c r="E2884" s="13">
        <f>YEAR(ufc_fights[[#This Row],[date]])-ufc_fights[[#This Row],[r_year]]</f>
        <v>35</v>
      </c>
      <c r="F2884" s="13">
        <f>YEAR(ufc_fights[[#This Row],[date]])-ufc_fights[[#This Row],[b_year2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3">
        <v>4.8958333333333336E-3</v>
      </c>
      <c r="T2884" s="3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s="1" t="s">
        <v>3916</v>
      </c>
      <c r="AG2884" s="3">
        <v>3.472222222222222E-3</v>
      </c>
      <c r="AH2884" s="1" t="s">
        <v>3911</v>
      </c>
      <c r="AI2884">
        <v>3</v>
      </c>
      <c r="AJ2884" s="1" t="s">
        <v>3926</v>
      </c>
      <c r="AK2884" s="4">
        <v>42630</v>
      </c>
      <c r="AL2884" s="17">
        <f>YEAR(ufc_fights[[#This Row],[date]])</f>
        <v>2016</v>
      </c>
      <c r="AM2884" s="1" t="s">
        <v>3982</v>
      </c>
      <c r="AN2884">
        <v>88</v>
      </c>
      <c r="AO2884" s="1" t="s">
        <v>3914</v>
      </c>
      <c r="AP2884" s="1">
        <f>IF(ufc_fights[[#This Row],[winner]]="Red",ufc_fights[[#This Row],[r_fighter_id]],ufc_fights[[#This Row],[b_fighter_id]])</f>
        <v>839</v>
      </c>
      <c r="AQ2884" s="1" t="str">
        <f>_xlfn.XLOOKUP(ufc_fights[[#This Row],[winner_ID]],ufc_fighters[id],ufc_fighters[fighter_name],"Neuvedeno",0,1)</f>
        <v>Evan Dunham</v>
      </c>
    </row>
    <row r="2885" spans="1:43" x14ac:dyDescent="0.3">
      <c r="A2885">
        <v>839</v>
      </c>
      <c r="B2885">
        <v>190</v>
      </c>
      <c r="C2885">
        <f>_xlfn.XLOOKUP(ufc_fights[[#This Row],[r_fighter_id]],ufc_fighters!A:A,ufc_fighters!F:F,"Prázdné",0,1)</f>
        <v>1981</v>
      </c>
      <c r="D2885">
        <f>_xlfn.XLOOKUP(ufc_fights[[#This Row],[b_fighter_id]],ufc_fighters!A:A,ufc_fighters!F:F,0,1)</f>
        <v>1982</v>
      </c>
      <c r="E2885" s="13">
        <f>YEAR(ufc_fights[[#This Row],[date]])-ufc_fights[[#This Row],[r_year]]</f>
        <v>30</v>
      </c>
      <c r="F2885" s="13">
        <f>YEAR(ufc_fights[[#This Row],[date]])-ufc_fights[[#This Row],[b_year2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3">
        <v>1.3888888888888889E-4</v>
      </c>
      <c r="T2885" s="3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s="1" t="s">
        <v>3916</v>
      </c>
      <c r="AG2885" s="3">
        <v>3.472222222222222E-3</v>
      </c>
      <c r="AH2885" s="1" t="s">
        <v>3911</v>
      </c>
      <c r="AI2885">
        <v>3</v>
      </c>
      <c r="AJ2885" s="1" t="s">
        <v>4028</v>
      </c>
      <c r="AK2885" s="4">
        <v>40803</v>
      </c>
      <c r="AL2885" s="17">
        <f>YEAR(ufc_fights[[#This Row],[date]])</f>
        <v>2011</v>
      </c>
      <c r="AM2885" s="1" t="s">
        <v>3982</v>
      </c>
      <c r="AN2885">
        <v>141</v>
      </c>
      <c r="AO2885" s="1" t="s">
        <v>3914</v>
      </c>
      <c r="AP2885" s="1">
        <f>IF(ufc_fights[[#This Row],[winner]]="Red",ufc_fights[[#This Row],[r_fighter_id]],ufc_fights[[#This Row],[b_fighter_id]])</f>
        <v>839</v>
      </c>
      <c r="AQ2885" s="1" t="str">
        <f>_xlfn.XLOOKUP(ufc_fights[[#This Row],[winner_ID]],ufc_fighters[id],ufc_fighters[fighter_name],"Neuvedeno",0,1)</f>
        <v>Evan Dunham</v>
      </c>
    </row>
    <row r="2886" spans="1:43" x14ac:dyDescent="0.3">
      <c r="A2886">
        <v>201</v>
      </c>
      <c r="B2886">
        <v>3346</v>
      </c>
      <c r="C2886">
        <f>_xlfn.XLOOKUP(ufc_fights[[#This Row],[r_fighter_id]],ufc_fighters!A:A,ufc_fighters!F:F,"Prázdné",0,1)</f>
        <v>1986</v>
      </c>
      <c r="D2886">
        <f>_xlfn.XLOOKUP(ufc_fights[[#This Row],[b_fighter_id]],ufc_fighters!A:A,ufc_fighters!F:F,0,1)</f>
        <v>1984</v>
      </c>
      <c r="E2886" s="13">
        <f>YEAR(ufc_fights[[#This Row],[date]])-ufc_fights[[#This Row],[r_year]]</f>
        <v>26</v>
      </c>
      <c r="F2886" s="13">
        <f>YEAR(ufc_fights[[#This Row],[date]])-ufc_fights[[#This Row],[b_year2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3">
        <v>0</v>
      </c>
      <c r="T2886" s="3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s="1" t="s">
        <v>3910</v>
      </c>
      <c r="AG2886" s="3">
        <v>2.3495370370370371E-3</v>
      </c>
      <c r="AH2886" s="1" t="s">
        <v>3911</v>
      </c>
      <c r="AI2886">
        <v>3</v>
      </c>
      <c r="AJ2886" s="1" t="s">
        <v>3978</v>
      </c>
      <c r="AK2886" s="4">
        <v>41055</v>
      </c>
      <c r="AL2886" s="17">
        <f>YEAR(ufc_fights[[#This Row],[date]])</f>
        <v>2012</v>
      </c>
      <c r="AM2886" s="1" t="s">
        <v>3982</v>
      </c>
      <c r="AN2886">
        <v>1</v>
      </c>
      <c r="AO2886" s="1" t="s">
        <v>3919</v>
      </c>
      <c r="AP2886" s="1">
        <f>IF(ufc_fights[[#This Row],[winner]]="Red",ufc_fights[[#This Row],[r_fighter_id]],ufc_fights[[#This Row],[b_fighter_id]])</f>
        <v>3346</v>
      </c>
      <c r="AQ2886" s="1" t="str">
        <f>_xlfn.XLOOKUP(ufc_fights[[#This Row],[winner_ID]],ufc_fighters[id],ufc_fighters[fighter_name],"Neuvedeno",0,1)</f>
        <v>Jamie Varner</v>
      </c>
    </row>
    <row r="2887" spans="1:43" x14ac:dyDescent="0.3">
      <c r="A2887">
        <v>1227</v>
      </c>
      <c r="B2887">
        <v>3346</v>
      </c>
      <c r="C2887">
        <f>_xlfn.XLOOKUP(ufc_fights[[#This Row],[r_fighter_id]],ufc_fighters!A:A,ufc_fighters!F:F,"Prázdné",0,1)</f>
        <v>1983</v>
      </c>
      <c r="D2887">
        <f>_xlfn.XLOOKUP(ufc_fights[[#This Row],[b_fighter_id]],ufc_fighters!A:A,ufc_fighters!F:F,0,1)</f>
        <v>1984</v>
      </c>
      <c r="E2887" s="13">
        <f>YEAR(ufc_fights[[#This Row],[date]])-ufc_fights[[#This Row],[r_year]]</f>
        <v>29</v>
      </c>
      <c r="F2887" s="13">
        <f>YEAR(ufc_fights[[#This Row],[date]])-ufc_fights[[#This Row],[b_year2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3">
        <v>6.8287037037037036E-4</v>
      </c>
      <c r="T2887" s="3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s="1" t="s">
        <v>3925</v>
      </c>
      <c r="AG2887" s="3">
        <v>3.472222222222222E-3</v>
      </c>
      <c r="AH2887" s="1" t="s">
        <v>3911</v>
      </c>
      <c r="AI2887">
        <v>3</v>
      </c>
      <c r="AJ2887" s="1" t="s">
        <v>3912</v>
      </c>
      <c r="AK2887" s="4">
        <v>41272</v>
      </c>
      <c r="AL2887" s="17">
        <f>YEAR(ufc_fights[[#This Row],[date]])</f>
        <v>2012</v>
      </c>
      <c r="AM2887" s="1" t="s">
        <v>3982</v>
      </c>
      <c r="AN2887">
        <v>1</v>
      </c>
      <c r="AO2887" s="1" t="s">
        <v>3919</v>
      </c>
      <c r="AP2887" s="1">
        <f>IF(ufc_fights[[#This Row],[winner]]="Red",ufc_fights[[#This Row],[r_fighter_id]],ufc_fights[[#This Row],[b_fighter_id]])</f>
        <v>3346</v>
      </c>
      <c r="AQ2887" s="1" t="str">
        <f>_xlfn.XLOOKUP(ufc_fights[[#This Row],[winner_ID]],ufc_fighters[id],ufc_fighters[fighter_name],"Neuvedeno",0,1)</f>
        <v>Jamie Varner</v>
      </c>
    </row>
    <row r="2888" spans="1:43" x14ac:dyDescent="0.3">
      <c r="A2888">
        <v>3346</v>
      </c>
      <c r="B2888">
        <v>1109</v>
      </c>
      <c r="C2888">
        <f>_xlfn.XLOOKUP(ufc_fights[[#This Row],[r_fighter_id]],ufc_fighters!A:A,ufc_fighters!F:F,"Prázdné",0,1)</f>
        <v>1984</v>
      </c>
      <c r="D2888">
        <f>_xlfn.XLOOKUP(ufc_fights[[#This Row],[b_fighter_id]],ufc_fighters!A:A,ufc_fighters!F:F,0,1)</f>
        <v>0</v>
      </c>
      <c r="E2888" s="13">
        <f>YEAR(ufc_fights[[#This Row],[date]])-ufc_fights[[#This Row],[r_year]]</f>
        <v>23</v>
      </c>
      <c r="F2888" s="13">
        <f>YEAR(ufc_fights[[#This Row],[date]])-ufc_fights[[#This Row],[b_year2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3">
        <v>9.2592592592592596E-4</v>
      </c>
      <c r="T2888" s="3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s="1" t="s">
        <v>3938</v>
      </c>
      <c r="AG2888" s="3">
        <v>1.0879629629629629E-3</v>
      </c>
      <c r="AH2888" s="1" t="s">
        <v>3911</v>
      </c>
      <c r="AI2888">
        <v>3</v>
      </c>
      <c r="AJ2888" s="1" t="s">
        <v>4065</v>
      </c>
      <c r="AK2888" s="4">
        <v>39144</v>
      </c>
      <c r="AL2888" s="17">
        <f>YEAR(ufc_fights[[#This Row],[date]])</f>
        <v>2007</v>
      </c>
      <c r="AM2888" s="1" t="s">
        <v>3982</v>
      </c>
      <c r="AN2888">
        <v>143</v>
      </c>
      <c r="AO2888" s="1" t="s">
        <v>3914</v>
      </c>
      <c r="AP2888" s="1">
        <f>IF(ufc_fights[[#This Row],[winner]]="Red",ufc_fights[[#This Row],[r_fighter_id]],ufc_fights[[#This Row],[b_fighter_id]])</f>
        <v>3346</v>
      </c>
      <c r="AQ2888" s="1" t="str">
        <f>_xlfn.XLOOKUP(ufc_fights[[#This Row],[winner_ID]],ufc_fighters[id],ufc_fighters[fighter_name],"Neuvedeno",0,1)</f>
        <v>Jamie Varner</v>
      </c>
    </row>
    <row r="2889" spans="1:43" x14ac:dyDescent="0.3">
      <c r="A2889">
        <v>1003</v>
      </c>
      <c r="B2889">
        <v>3346</v>
      </c>
      <c r="C2889">
        <f>_xlfn.XLOOKUP(ufc_fights[[#This Row],[r_fighter_id]],ufc_fighters!A:A,ufc_fighters!F:F,"Prázdné",0,1)</f>
        <v>1974</v>
      </c>
      <c r="D2889">
        <f>_xlfn.XLOOKUP(ufc_fights[[#This Row],[b_fighter_id]],ufc_fighters!A:A,ufc_fighters!F:F,0,1)</f>
        <v>1984</v>
      </c>
      <c r="E2889" s="13">
        <f>YEAR(ufc_fights[[#This Row],[date]])-ufc_fights[[#This Row],[r_year]]</f>
        <v>32</v>
      </c>
      <c r="F2889" s="13">
        <f>YEAR(ufc_fights[[#This Row],[date]])-ufc_fights[[#This Row],[b_year2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3">
        <v>7.9861111111111116E-4</v>
      </c>
      <c r="T2889" s="3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s="1" t="s">
        <v>3938</v>
      </c>
      <c r="AG2889" s="3">
        <v>2.4421296296296296E-3</v>
      </c>
      <c r="AH2889" s="1" t="s">
        <v>3911</v>
      </c>
      <c r="AI2889">
        <v>3</v>
      </c>
      <c r="AJ2889" s="1" t="s">
        <v>3930</v>
      </c>
      <c r="AK2889" s="4">
        <v>38955</v>
      </c>
      <c r="AL2889" s="17">
        <f>YEAR(ufc_fights[[#This Row],[date]])</f>
        <v>2006</v>
      </c>
      <c r="AM2889" s="1" t="s">
        <v>3982</v>
      </c>
      <c r="AN2889">
        <v>1</v>
      </c>
      <c r="AO2889" s="1" t="s">
        <v>3914</v>
      </c>
      <c r="AP2889" s="1">
        <f>IF(ufc_fights[[#This Row],[winner]]="Red",ufc_fights[[#This Row],[r_fighter_id]],ufc_fights[[#This Row],[b_fighter_id]])</f>
        <v>1003</v>
      </c>
      <c r="AQ2889" s="1" t="str">
        <f>_xlfn.XLOOKUP(ufc_fights[[#This Row],[winner_ID]],ufc_fighters[id],ufc_fighters[fighter_name],"Neuvedeno",0,1)</f>
        <v>Hermes Franca</v>
      </c>
    </row>
    <row r="2890" spans="1:43" x14ac:dyDescent="0.3">
      <c r="A2890">
        <v>1003</v>
      </c>
      <c r="B2890">
        <v>3318</v>
      </c>
      <c r="C2890">
        <f>_xlfn.XLOOKUP(ufc_fights[[#This Row],[r_fighter_id]],ufc_fighters!A:A,ufc_fighters!F:F,"Prázdné",0,1)</f>
        <v>1974</v>
      </c>
      <c r="D2890">
        <f>_xlfn.XLOOKUP(ufc_fights[[#This Row],[b_fighter_id]],ufc_fighters!A:A,ufc_fighters!F:F,0,1)</f>
        <v>1975</v>
      </c>
      <c r="E2890" s="13">
        <f>YEAR(ufc_fights[[#This Row],[date]])-ufc_fights[[#This Row],[r_year]]</f>
        <v>29</v>
      </c>
      <c r="F2890" s="13">
        <f>YEAR(ufc_fights[[#This Row],[date]])-ufc_fights[[#This Row],[b_year2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3">
        <v>9.7222222222222219E-4</v>
      </c>
      <c r="T2890" s="3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s="1" t="s">
        <v>3910</v>
      </c>
      <c r="AG2890" s="3">
        <v>1.9212962962962964E-3</v>
      </c>
      <c r="AH2890" s="1" t="s">
        <v>3911</v>
      </c>
      <c r="AI2890">
        <v>3</v>
      </c>
      <c r="AJ2890" s="1" t="s">
        <v>4110</v>
      </c>
      <c r="AK2890" s="4">
        <v>37890</v>
      </c>
      <c r="AL2890" s="17">
        <f>YEAR(ufc_fights[[#This Row],[date]])</f>
        <v>2003</v>
      </c>
      <c r="AM2890" s="1" t="s">
        <v>3982</v>
      </c>
      <c r="AN2890">
        <v>1</v>
      </c>
      <c r="AO2890" s="1" t="s">
        <v>3914</v>
      </c>
      <c r="AP2890" s="1">
        <f>IF(ufc_fights[[#This Row],[winner]]="Red",ufc_fights[[#This Row],[r_fighter_id]],ufc_fights[[#This Row],[b_fighter_id]])</f>
        <v>1003</v>
      </c>
      <c r="AQ2890" s="1" t="str">
        <f>_xlfn.XLOOKUP(ufc_fights[[#This Row],[winner_ID]],ufc_fighters[id],ufc_fighters[fighter_name],"Neuvedeno",0,1)</f>
        <v>Hermes Franca</v>
      </c>
    </row>
    <row r="2891" spans="1:43" x14ac:dyDescent="0.3">
      <c r="A2891">
        <v>1003</v>
      </c>
      <c r="B2891">
        <v>1557</v>
      </c>
      <c r="C2891">
        <f>_xlfn.XLOOKUP(ufc_fights[[#This Row],[r_fighter_id]],ufc_fighters!A:A,ufc_fighters!F:F,"Prázdné",0,1)</f>
        <v>1974</v>
      </c>
      <c r="D2891">
        <f>_xlfn.XLOOKUP(ufc_fights[[#This Row],[b_fighter_id]],ufc_fighters!A:A,ufc_fighters!F:F,0,1)</f>
        <v>1978</v>
      </c>
      <c r="E2891" s="13">
        <f>YEAR(ufc_fights[[#This Row],[date]])-ufc_fights[[#This Row],[r_year]]</f>
        <v>32</v>
      </c>
      <c r="F2891" s="13">
        <f>YEAR(ufc_fights[[#This Row],[date]])-ufc_fights[[#This Row],[b_year2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3">
        <v>9.4907407407407408E-4</v>
      </c>
      <c r="T2891" s="3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s="1" t="s">
        <v>3938</v>
      </c>
      <c r="AG2891" s="3">
        <v>5.4398148148148144E-4</v>
      </c>
      <c r="AH2891" s="1" t="s">
        <v>3911</v>
      </c>
      <c r="AI2891">
        <v>3</v>
      </c>
      <c r="AJ2891" s="1" t="s">
        <v>3956</v>
      </c>
      <c r="AK2891" s="4">
        <v>38906</v>
      </c>
      <c r="AL2891" s="17">
        <f>YEAR(ufc_fights[[#This Row],[date]])</f>
        <v>2006</v>
      </c>
      <c r="AM2891" s="1" t="s">
        <v>4209</v>
      </c>
      <c r="AN2891">
        <v>1</v>
      </c>
      <c r="AO2891" s="1" t="s">
        <v>3914</v>
      </c>
      <c r="AP2891" s="1">
        <f>IF(ufc_fights[[#This Row],[winner]]="Red",ufc_fights[[#This Row],[r_fighter_id]],ufc_fights[[#This Row],[b_fighter_id]])</f>
        <v>1003</v>
      </c>
      <c r="AQ2891" s="1" t="str">
        <f>_xlfn.XLOOKUP(ufc_fights[[#This Row],[winner_ID]],ufc_fighters[id],ufc_fighters[fighter_name],"Neuvedeno",0,1)</f>
        <v>Hermes Franca</v>
      </c>
    </row>
    <row r="2892" spans="1:43" x14ac:dyDescent="0.3">
      <c r="A2892">
        <v>1003</v>
      </c>
      <c r="B2892">
        <v>972</v>
      </c>
      <c r="C2892">
        <f>_xlfn.XLOOKUP(ufc_fights[[#This Row],[r_fighter_id]],ufc_fighters!A:A,ufc_fighters!F:F,"Prázdné",0,1)</f>
        <v>1974</v>
      </c>
      <c r="D2892">
        <f>_xlfn.XLOOKUP(ufc_fights[[#This Row],[b_fighter_id]],ufc_fighters!A:A,ufc_fighters!F:F,0,1)</f>
        <v>1976</v>
      </c>
      <c r="E2892" s="13">
        <f>YEAR(ufc_fights[[#This Row],[date]])-ufc_fights[[#This Row],[r_year]]</f>
        <v>33</v>
      </c>
      <c r="F2892" s="13">
        <f>YEAR(ufc_fights[[#This Row],[date]])-ufc_fights[[#This Row],[b_year2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3">
        <v>2.6967592592592594E-3</v>
      </c>
      <c r="T2892" s="3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s="1" t="s">
        <v>3910</v>
      </c>
      <c r="AG2892" s="3">
        <v>2.8124999999999999E-3</v>
      </c>
      <c r="AH2892" s="1" t="s">
        <v>3911</v>
      </c>
      <c r="AI2892">
        <v>3</v>
      </c>
      <c r="AJ2892" s="1" t="s">
        <v>3935</v>
      </c>
      <c r="AK2892" s="4">
        <v>39107</v>
      </c>
      <c r="AL2892" s="17">
        <f>YEAR(ufc_fights[[#This Row],[date]])</f>
        <v>2007</v>
      </c>
      <c r="AM2892" s="1" t="s">
        <v>3982</v>
      </c>
      <c r="AN2892">
        <v>69</v>
      </c>
      <c r="AO2892" s="1" t="s">
        <v>3914</v>
      </c>
      <c r="AP2892" s="1">
        <f>IF(ufc_fights[[#This Row],[winner]]="Red",ufc_fights[[#This Row],[r_fighter_id]],ufc_fights[[#This Row],[b_fighter_id]])</f>
        <v>1003</v>
      </c>
      <c r="AQ2892" s="1" t="str">
        <f>_xlfn.XLOOKUP(ufc_fights[[#This Row],[winner_ID]],ufc_fighters[id],ufc_fighters[fighter_name],"Neuvedeno",0,1)</f>
        <v>Hermes Franca</v>
      </c>
    </row>
    <row r="2893" spans="1:43" x14ac:dyDescent="0.3">
      <c r="A2893">
        <v>1003</v>
      </c>
      <c r="B2893">
        <v>161</v>
      </c>
      <c r="C2893">
        <f>_xlfn.XLOOKUP(ufc_fights[[#This Row],[r_fighter_id]],ufc_fighters!A:A,ufc_fighters!F:F,"Prázdné",0,1)</f>
        <v>1974</v>
      </c>
      <c r="D2893">
        <f>_xlfn.XLOOKUP(ufc_fights[[#This Row],[b_fighter_id]],ufc_fighters!A:A,ufc_fighters!F:F,0,1)</f>
        <v>1973</v>
      </c>
      <c r="E2893" s="13">
        <f>YEAR(ufc_fights[[#This Row],[date]])-ufc_fights[[#This Row],[r_year]]</f>
        <v>34</v>
      </c>
      <c r="F2893" s="13">
        <f>YEAR(ufc_fights[[#This Row],[date]])-ufc_fights[[#This Row],[b_year2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3">
        <v>2.3148148148148147E-5</v>
      </c>
      <c r="T2893" s="3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s="1" t="s">
        <v>3916</v>
      </c>
      <c r="AG2893" s="3">
        <v>3.472222222222222E-3</v>
      </c>
      <c r="AH2893" s="1" t="s">
        <v>3911</v>
      </c>
      <c r="AI2893">
        <v>3</v>
      </c>
      <c r="AJ2893" s="1" t="s">
        <v>4099</v>
      </c>
      <c r="AK2893" s="4">
        <v>39746</v>
      </c>
      <c r="AL2893" s="17">
        <f>YEAR(ufc_fights[[#This Row],[date]])</f>
        <v>2008</v>
      </c>
      <c r="AM2893" s="1" t="s">
        <v>3982</v>
      </c>
      <c r="AN2893">
        <v>139</v>
      </c>
      <c r="AO2893" s="1" t="s">
        <v>3914</v>
      </c>
      <c r="AP2893" s="1">
        <f>IF(ufc_fights[[#This Row],[winner]]="Red",ufc_fights[[#This Row],[r_fighter_id]],ufc_fights[[#This Row],[b_fighter_id]])</f>
        <v>1003</v>
      </c>
      <c r="AQ2893" s="1" t="str">
        <f>_xlfn.XLOOKUP(ufc_fights[[#This Row],[winner_ID]],ufc_fighters[id],ufc_fighters[fighter_name],"Neuvedeno",0,1)</f>
        <v>Hermes Franca</v>
      </c>
    </row>
    <row r="2894" spans="1:43" x14ac:dyDescent="0.3">
      <c r="A2894">
        <v>1003</v>
      </c>
      <c r="B2894">
        <v>656</v>
      </c>
      <c r="C2894">
        <f>_xlfn.XLOOKUP(ufc_fights[[#This Row],[r_fighter_id]],ufc_fighters!A:A,ufc_fighters!F:F,"Prázdné",0,1)</f>
        <v>1974</v>
      </c>
      <c r="D2894">
        <f>_xlfn.XLOOKUP(ufc_fights[[#This Row],[b_fighter_id]],ufc_fighters!A:A,ufc_fighters!F:F,0,1)</f>
        <v>1979</v>
      </c>
      <c r="E2894" s="13">
        <f>YEAR(ufc_fights[[#This Row],[date]])-ufc_fights[[#This Row],[r_year]]</f>
        <v>29</v>
      </c>
      <c r="F2894" s="13">
        <f>YEAR(ufc_fights[[#This Row],[date]])-ufc_fights[[#This Row],[b_year2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3">
        <v>4.9768518518518521E-4</v>
      </c>
      <c r="T2894" s="3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s="1" t="s">
        <v>3916</v>
      </c>
      <c r="AG2894" s="3">
        <v>3.472222222222222E-3</v>
      </c>
      <c r="AH2894" s="1" t="s">
        <v>3911</v>
      </c>
      <c r="AI2894">
        <v>3</v>
      </c>
      <c r="AJ2894" s="1" t="s">
        <v>3947</v>
      </c>
      <c r="AK2894" s="4">
        <v>37736</v>
      </c>
      <c r="AL2894" s="17">
        <f>YEAR(ufc_fights[[#This Row],[date]])</f>
        <v>2003</v>
      </c>
      <c r="AM2894" s="1" t="s">
        <v>3982</v>
      </c>
      <c r="AN2894">
        <v>158</v>
      </c>
      <c r="AO2894" s="1" t="s">
        <v>3914</v>
      </c>
      <c r="AP2894" s="1">
        <f>IF(ufc_fights[[#This Row],[winner]]="Red",ufc_fights[[#This Row],[r_fighter_id]],ufc_fights[[#This Row],[b_fighter_id]])</f>
        <v>1003</v>
      </c>
      <c r="AQ2894" s="1" t="str">
        <f>_xlfn.XLOOKUP(ufc_fights[[#This Row],[winner_ID]],ufc_fighters[id],ufc_fighters[fighter_name],"Neuvedeno",0,1)</f>
        <v>Hermes Franca</v>
      </c>
    </row>
    <row r="2895" spans="1:43" x14ac:dyDescent="0.3">
      <c r="A2895">
        <v>1587</v>
      </c>
      <c r="B2895">
        <v>1622</v>
      </c>
      <c r="C2895">
        <f>_xlfn.XLOOKUP(ufc_fights[[#This Row],[r_fighter_id]],ufc_fighters!A:A,ufc_fighters!F:F,"Prázdné",0,1)</f>
        <v>1995</v>
      </c>
      <c r="D2895">
        <f>_xlfn.XLOOKUP(ufc_fights[[#This Row],[b_fighter_id]],ufc_fighters!A:A,ufc_fighters!F:F,0,1)</f>
        <v>1987</v>
      </c>
      <c r="E2895" s="13">
        <f>YEAR(ufc_fights[[#This Row],[date]])-ufc_fights[[#This Row],[r_year]]</f>
        <v>25</v>
      </c>
      <c r="F2895" s="13">
        <f>YEAR(ufc_fights[[#This Row],[date]])-ufc_fights[[#This Row],[b_year2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3">
        <v>3.5763888888888889E-3</v>
      </c>
      <c r="T2895" s="3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s="1" t="s">
        <v>3916</v>
      </c>
      <c r="AG2895" s="3">
        <v>3.472222222222222E-3</v>
      </c>
      <c r="AH2895" s="1" t="s">
        <v>3911</v>
      </c>
      <c r="AI2895">
        <v>3</v>
      </c>
      <c r="AJ2895" s="1" t="s">
        <v>3912</v>
      </c>
      <c r="AK2895" s="4">
        <v>44058</v>
      </c>
      <c r="AL2895" s="17">
        <f>YEAR(ufc_fights[[#This Row],[date]])</f>
        <v>2020</v>
      </c>
      <c r="AM2895" s="1" t="s">
        <v>4034</v>
      </c>
      <c r="AN2895">
        <v>1</v>
      </c>
      <c r="AO2895" s="1" t="s">
        <v>3914</v>
      </c>
      <c r="AP2895" s="1">
        <f>IF(ufc_fights[[#This Row],[winner]]="Red",ufc_fights[[#This Row],[r_fighter_id]],ufc_fights[[#This Row],[b_fighter_id]])</f>
        <v>1587</v>
      </c>
      <c r="AQ2895" s="1" t="str">
        <f>_xlfn.XLOOKUP(ufc_fights[[#This Row],[winner_ID]],ufc_fighters[id],ufc_fighters[fighter_name],"Neuvedeno",0,1)</f>
        <v>Kai Kamaka</v>
      </c>
    </row>
    <row r="2896" spans="1:43" x14ac:dyDescent="0.3">
      <c r="A2896">
        <v>831</v>
      </c>
      <c r="B2896">
        <v>2654</v>
      </c>
      <c r="C2896">
        <f>_xlfn.XLOOKUP(ufc_fights[[#This Row],[r_fighter_id]],ufc_fighters!A:A,ufc_fighters!F:F,"Prázdné",0,1)</f>
        <v>1990</v>
      </c>
      <c r="D2896">
        <f>_xlfn.XLOOKUP(ufc_fights[[#This Row],[b_fighter_id]],ufc_fighters!A:A,ufc_fighters!F:F,0,1)</f>
        <v>1977</v>
      </c>
      <c r="E2896" s="13">
        <f>YEAR(ufc_fights[[#This Row],[date]])-ufc_fights[[#This Row],[r_year]]</f>
        <v>25</v>
      </c>
      <c r="F2896" s="13">
        <f>YEAR(ufc_fights[[#This Row],[date]])-ufc_fights[[#This Row],[b_year2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3">
        <v>1.6203703703703703E-4</v>
      </c>
      <c r="T2896" s="3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s="1" t="s">
        <v>3916</v>
      </c>
      <c r="AG2896" s="3">
        <v>3.472222222222222E-3</v>
      </c>
      <c r="AH2896" s="1" t="s">
        <v>3911</v>
      </c>
      <c r="AI2896">
        <v>3</v>
      </c>
      <c r="AJ2896" s="1" t="s">
        <v>3912</v>
      </c>
      <c r="AK2896" s="4">
        <v>42007</v>
      </c>
      <c r="AL2896" s="17">
        <f>YEAR(ufc_fights[[#This Row],[date]])</f>
        <v>2015</v>
      </c>
      <c r="AM2896" s="1" t="s">
        <v>3955</v>
      </c>
      <c r="AN2896">
        <v>1</v>
      </c>
      <c r="AO2896" s="1" t="s">
        <v>3919</v>
      </c>
      <c r="AP2896" s="1">
        <f>IF(ufc_fights[[#This Row],[winner]]="Red",ufc_fights[[#This Row],[r_fighter_id]],ufc_fights[[#This Row],[b_fighter_id]])</f>
        <v>2654</v>
      </c>
      <c r="AQ2896" s="1" t="str">
        <f>_xlfn.XLOOKUP(ufc_fights[[#This Row],[winner_ID]],ufc_fighters[id],ufc_fighters[fighter_name],"Neuvedeno",0,1)</f>
        <v>Marion Reneau</v>
      </c>
    </row>
    <row r="2897" spans="1:43" x14ac:dyDescent="0.3">
      <c r="A2897">
        <v>2654</v>
      </c>
      <c r="B2897">
        <v>265</v>
      </c>
      <c r="C2897">
        <f>_xlfn.XLOOKUP(ufc_fights[[#This Row],[r_fighter_id]],ufc_fighters!A:A,ufc_fighters!F:F,"Prázdné",0,1)</f>
        <v>1977</v>
      </c>
      <c r="D2897">
        <f>_xlfn.XLOOKUP(ufc_fights[[#This Row],[b_fighter_id]],ufc_fighters!A:A,ufc_fighters!F:F,0,1)</f>
        <v>1987</v>
      </c>
      <c r="E2897" s="13">
        <f>YEAR(ufc_fights[[#This Row],[date]])-ufc_fights[[#This Row],[r_year]]</f>
        <v>40</v>
      </c>
      <c r="F2897" s="13">
        <f>YEAR(ufc_fights[[#This Row],[date]])-ufc_fights[[#This Row],[b_year2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3">
        <v>2.4074074074074076E-3</v>
      </c>
      <c r="T2897" s="3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s="1" t="s">
        <v>3910</v>
      </c>
      <c r="AG2897" s="3">
        <v>3.4027777777777776E-3</v>
      </c>
      <c r="AH2897" s="1" t="s">
        <v>3911</v>
      </c>
      <c r="AI2897">
        <v>3</v>
      </c>
      <c r="AJ2897" s="1" t="s">
        <v>3965</v>
      </c>
      <c r="AK2897" s="4">
        <v>42980</v>
      </c>
      <c r="AL2897" s="17">
        <f>YEAR(ufc_fights[[#This Row],[date]])</f>
        <v>2017</v>
      </c>
      <c r="AM2897" s="1" t="s">
        <v>3955</v>
      </c>
      <c r="AN2897">
        <v>24</v>
      </c>
      <c r="AO2897" s="1" t="s">
        <v>3914</v>
      </c>
      <c r="AP2897" s="1">
        <f>IF(ufc_fights[[#This Row],[winner]]="Red",ufc_fights[[#This Row],[r_fighter_id]],ufc_fights[[#This Row],[b_fighter_id]])</f>
        <v>2654</v>
      </c>
      <c r="AQ2897" s="1" t="str">
        <f>_xlfn.XLOOKUP(ufc_fights[[#This Row],[winner_ID]],ufc_fighters[id],ufc_fighters[fighter_name],"Neuvedeno",0,1)</f>
        <v>Marion Reneau</v>
      </c>
    </row>
    <row r="2898" spans="1:43" x14ac:dyDescent="0.3">
      <c r="A2898">
        <v>2654</v>
      </c>
      <c r="B2898">
        <v>829</v>
      </c>
      <c r="C2898">
        <f>_xlfn.XLOOKUP(ufc_fights[[#This Row],[r_fighter_id]],ufc_fighters!A:A,ufc_fighters!F:F,"Prázdné",0,1)</f>
        <v>1977</v>
      </c>
      <c r="D2898">
        <f>_xlfn.XLOOKUP(ufc_fights[[#This Row],[b_fighter_id]],ufc_fighters!A:A,ufc_fighters!F:F,0,1)</f>
        <v>1989</v>
      </c>
      <c r="E2898" s="13">
        <f>YEAR(ufc_fights[[#This Row],[date]])-ufc_fights[[#This Row],[r_year]]</f>
        <v>39</v>
      </c>
      <c r="F2898" s="13">
        <f>YEAR(ufc_fights[[#This Row],[date]])-ufc_fights[[#This Row],[b_year2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3">
        <v>3.0208333333333333E-3</v>
      </c>
      <c r="T2898" s="3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s="1" t="s">
        <v>3910</v>
      </c>
      <c r="AG2898" s="3">
        <v>2.1180555555555558E-3</v>
      </c>
      <c r="AH2898" s="1" t="s">
        <v>3911</v>
      </c>
      <c r="AI2898">
        <v>3</v>
      </c>
      <c r="AJ2898" s="1" t="s">
        <v>3987</v>
      </c>
      <c r="AK2898" s="4">
        <v>42693</v>
      </c>
      <c r="AL2898" s="17">
        <f>YEAR(ufc_fights[[#This Row],[date]])</f>
        <v>2016</v>
      </c>
      <c r="AM2898" s="1" t="s">
        <v>3955</v>
      </c>
      <c r="AN2898">
        <v>26</v>
      </c>
      <c r="AO2898" s="1" t="s">
        <v>3914</v>
      </c>
      <c r="AP2898" s="1">
        <f>IF(ufc_fights[[#This Row],[winner]]="Red",ufc_fights[[#This Row],[r_fighter_id]],ufc_fights[[#This Row],[b_fighter_id]])</f>
        <v>2654</v>
      </c>
      <c r="AQ2898" s="1" t="str">
        <f>_xlfn.XLOOKUP(ufc_fights[[#This Row],[winner_ID]],ufc_fighters[id],ufc_fighters[fighter_name],"Neuvedeno",0,1)</f>
        <v>Marion Reneau</v>
      </c>
    </row>
    <row r="2899" spans="1:43" x14ac:dyDescent="0.3">
      <c r="A2899">
        <v>108</v>
      </c>
      <c r="B2899">
        <v>2654</v>
      </c>
      <c r="C2899">
        <f>_xlfn.XLOOKUP(ufc_fights[[#This Row],[r_fighter_id]],ufc_fighters!A:A,ufc_fighters!F:F,"Prázdné",0,1)</f>
        <v>1991</v>
      </c>
      <c r="D2899">
        <f>_xlfn.XLOOKUP(ufc_fights[[#This Row],[b_fighter_id]],ufc_fighters!A:A,ufc_fighters!F:F,0,1)</f>
        <v>1977</v>
      </c>
      <c r="E2899" s="13">
        <f>YEAR(ufc_fights[[#This Row],[date]])-ufc_fights[[#This Row],[r_year]]</f>
        <v>24</v>
      </c>
      <c r="F2899" s="13">
        <f>YEAR(ufc_fights[[#This Row],[date]])-ufc_fights[[#This Row],[b_year2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3">
        <v>7.1759259259259259E-4</v>
      </c>
      <c r="T2899" s="3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s="1" t="s">
        <v>3938</v>
      </c>
      <c r="AG2899" s="3">
        <v>1.3194444444444445E-3</v>
      </c>
      <c r="AH2899" s="1" t="s">
        <v>3911</v>
      </c>
      <c r="AI2899">
        <v>3</v>
      </c>
      <c r="AJ2899" s="1" t="s">
        <v>4021</v>
      </c>
      <c r="AK2899" s="4">
        <v>42057</v>
      </c>
      <c r="AL2899" s="17">
        <f>YEAR(ufc_fights[[#This Row],[date]])</f>
        <v>2015</v>
      </c>
      <c r="AM2899" s="1" t="s">
        <v>3955</v>
      </c>
      <c r="AN2899">
        <v>34</v>
      </c>
      <c r="AO2899" s="1" t="s">
        <v>3919</v>
      </c>
      <c r="AP2899" s="1">
        <f>IF(ufc_fights[[#This Row],[winner]]="Red",ufc_fights[[#This Row],[r_fighter_id]],ufc_fights[[#This Row],[b_fighter_id]])</f>
        <v>2654</v>
      </c>
      <c r="AQ2899" s="1" t="str">
        <f>_xlfn.XLOOKUP(ufc_fights[[#This Row],[winner_ID]],ufc_fighters[id],ufc_fighters[fighter_name],"Neuvedeno",0,1)</f>
        <v>Marion Reneau</v>
      </c>
    </row>
    <row r="2900" spans="1:43" x14ac:dyDescent="0.3">
      <c r="A2900">
        <v>2054</v>
      </c>
      <c r="B2900">
        <v>2654</v>
      </c>
      <c r="C2900">
        <f>_xlfn.XLOOKUP(ufc_fights[[#This Row],[r_fighter_id]],ufc_fighters!A:A,ufc_fighters!F:F,"Prázdné",0,1)</f>
        <v>1980</v>
      </c>
      <c r="D2900">
        <f>_xlfn.XLOOKUP(ufc_fights[[#This Row],[b_fighter_id]],ufc_fighters!A:A,ufc_fighters!F:F,0,1)</f>
        <v>1977</v>
      </c>
      <c r="E2900" s="13">
        <f>YEAR(ufc_fights[[#This Row],[date]])-ufc_fights[[#This Row],[r_year]]</f>
        <v>38</v>
      </c>
      <c r="F2900" s="13">
        <f>YEAR(ufc_fights[[#This Row],[date]])-ufc_fights[[#This Row],[b_year2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3">
        <v>3.5995370370370369E-3</v>
      </c>
      <c r="T2900" s="3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s="1" t="s">
        <v>3938</v>
      </c>
      <c r="AG2900" s="3">
        <v>2.5462962962962965E-3</v>
      </c>
      <c r="AH2900" s="1" t="s">
        <v>3911</v>
      </c>
      <c r="AI2900">
        <v>3</v>
      </c>
      <c r="AJ2900" s="1" t="s">
        <v>3920</v>
      </c>
      <c r="AK2900" s="4">
        <v>43155</v>
      </c>
      <c r="AL2900" s="17">
        <f>YEAR(ufc_fights[[#This Row],[date]])</f>
        <v>2018</v>
      </c>
      <c r="AM2900" s="1" t="s">
        <v>3955</v>
      </c>
      <c r="AN2900">
        <v>49</v>
      </c>
      <c r="AO2900" s="1" t="s">
        <v>3919</v>
      </c>
      <c r="AP2900" s="1">
        <f>IF(ufc_fights[[#This Row],[winner]]="Red",ufc_fights[[#This Row],[r_fighter_id]],ufc_fights[[#This Row],[b_fighter_id]])</f>
        <v>2654</v>
      </c>
      <c r="AQ2900" s="1" t="str">
        <f>_xlfn.XLOOKUP(ufc_fights[[#This Row],[winner_ID]],ufc_fighters[id],ufc_fighters[fighter_name],"Neuvedeno",0,1)</f>
        <v>Marion Reneau</v>
      </c>
    </row>
    <row r="2901" spans="1:43" x14ac:dyDescent="0.3">
      <c r="A2901">
        <v>2829</v>
      </c>
      <c r="B2901">
        <v>1294</v>
      </c>
      <c r="C2901">
        <f>_xlfn.XLOOKUP(ufc_fights[[#This Row],[r_fighter_id]],ufc_fighters!A:A,ufc_fighters!F:F,"Prázdné",0,1)</f>
        <v>1981</v>
      </c>
      <c r="D2901">
        <f>_xlfn.XLOOKUP(ufc_fights[[#This Row],[b_fighter_id]],ufc_fighters!A:A,ufc_fighters!F:F,0,1)</f>
        <v>1987</v>
      </c>
      <c r="E2901" s="13">
        <f>YEAR(ufc_fights[[#This Row],[date]])-ufc_fights[[#This Row],[r_year]]</f>
        <v>29</v>
      </c>
      <c r="F2901" s="13">
        <f>YEAR(ufc_fights[[#This Row],[date]])-ufc_fights[[#This Row],[b_year2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3">
        <v>1.4467592592592592E-3</v>
      </c>
      <c r="T2901" s="3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s="1" t="s">
        <v>3916</v>
      </c>
      <c r="AG2901" s="3">
        <v>3.472222222222222E-3</v>
      </c>
      <c r="AH2901" s="1" t="s">
        <v>3911</v>
      </c>
      <c r="AI2901">
        <v>3</v>
      </c>
      <c r="AJ2901" s="1" t="s">
        <v>3915</v>
      </c>
      <c r="AK2901" s="4">
        <v>40327</v>
      </c>
      <c r="AL2901" s="17">
        <f>YEAR(ufc_fights[[#This Row],[date]])</f>
        <v>2010</v>
      </c>
      <c r="AM2901" s="1" t="s">
        <v>4073</v>
      </c>
      <c r="AN2901">
        <v>1</v>
      </c>
      <c r="AO2901" s="1" t="s">
        <v>3919</v>
      </c>
      <c r="AP2901" s="1">
        <f>IF(ufc_fights[[#This Row],[winner]]="Red",ufc_fights[[#This Row],[r_fighter_id]],ufc_fights[[#This Row],[b_fighter_id]])</f>
        <v>1294</v>
      </c>
      <c r="AQ2901" s="1" t="str">
        <f>_xlfn.XLOOKUP(ufc_fights[[#This Row],[winner_ID]],ufc_fighters[id],ufc_fighters[fighter_name],"Neuvedeno",0,1)</f>
        <v>John Hathaway</v>
      </c>
    </row>
    <row r="2902" spans="1:43" x14ac:dyDescent="0.3">
      <c r="A2902">
        <v>1294</v>
      </c>
      <c r="B2902">
        <v>3210</v>
      </c>
      <c r="C2902">
        <f>_xlfn.XLOOKUP(ufc_fights[[#This Row],[r_fighter_id]],ufc_fighters!A:A,ufc_fighters!F:F,"Prázdné",0,1)</f>
        <v>1987</v>
      </c>
      <c r="D2902">
        <f>_xlfn.XLOOKUP(ufc_fights[[#This Row],[b_fighter_id]],ufc_fighters!A:A,ufc_fighters!F:F,0,1)</f>
        <v>1979</v>
      </c>
      <c r="E2902" s="13">
        <f>YEAR(ufc_fights[[#This Row],[date]])-ufc_fights[[#This Row],[r_year]]</f>
        <v>22</v>
      </c>
      <c r="F2902" s="13">
        <f>YEAR(ufc_fights[[#This Row],[date]])-ufc_fights[[#This Row],[b_year2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3">
        <v>9.2939814814814812E-3</v>
      </c>
      <c r="T2902" s="3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s="1" t="s">
        <v>3916</v>
      </c>
      <c r="AG2902" s="3">
        <v>3.472222222222222E-3</v>
      </c>
      <c r="AH2902" s="1" t="s">
        <v>3911</v>
      </c>
      <c r="AI2902">
        <v>3</v>
      </c>
      <c r="AJ2902" s="1" t="s">
        <v>4028</v>
      </c>
      <c r="AK2902" s="4">
        <v>40131</v>
      </c>
      <c r="AL2902" s="17">
        <f>YEAR(ufc_fights[[#This Row],[date]])</f>
        <v>2009</v>
      </c>
      <c r="AM2902" s="1" t="s">
        <v>4073</v>
      </c>
      <c r="AN2902">
        <v>33</v>
      </c>
      <c r="AO2902" s="1" t="s">
        <v>3914</v>
      </c>
      <c r="AP2902" s="1">
        <f>IF(ufc_fights[[#This Row],[winner]]="Red",ufc_fights[[#This Row],[r_fighter_id]],ufc_fights[[#This Row],[b_fighter_id]])</f>
        <v>1294</v>
      </c>
      <c r="AQ2902" s="1" t="str">
        <f>_xlfn.XLOOKUP(ufc_fights[[#This Row],[winner_ID]],ufc_fighters[id],ufc_fighters[fighter_name],"Neuvedeno",0,1)</f>
        <v>John Hathaway</v>
      </c>
    </row>
    <row r="2903" spans="1:43" x14ac:dyDescent="0.3">
      <c r="A2903">
        <v>1294</v>
      </c>
      <c r="B2903">
        <v>1918</v>
      </c>
      <c r="C2903">
        <f>_xlfn.XLOOKUP(ufc_fights[[#This Row],[r_fighter_id]],ufc_fighters!A:A,ufc_fighters!F:F,"Prázdné",0,1)</f>
        <v>1987</v>
      </c>
      <c r="D2903">
        <f>_xlfn.XLOOKUP(ufc_fights[[#This Row],[b_fighter_id]],ufc_fighters!A:A,ufc_fighters!F:F,0,1)</f>
        <v>1983</v>
      </c>
      <c r="E2903" s="13">
        <f>YEAR(ufc_fights[[#This Row],[date]])-ufc_fights[[#This Row],[r_year]]</f>
        <v>25</v>
      </c>
      <c r="F2903" s="13">
        <f>YEAR(ufc_fights[[#This Row],[date]])-ufc_fights[[#This Row],[b_year2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3">
        <v>2.8819444444444444E-3</v>
      </c>
      <c r="T2903" s="3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s="1" t="s">
        <v>3916</v>
      </c>
      <c r="AG2903" s="3">
        <v>3.472222222222222E-3</v>
      </c>
      <c r="AH2903" s="1" t="s">
        <v>3911</v>
      </c>
      <c r="AI2903">
        <v>3</v>
      </c>
      <c r="AJ2903" s="1" t="s">
        <v>3936</v>
      </c>
      <c r="AK2903" s="4">
        <v>41181</v>
      </c>
      <c r="AL2903" s="17">
        <f>YEAR(ufc_fights[[#This Row],[date]])</f>
        <v>2012</v>
      </c>
      <c r="AM2903" s="1" t="s">
        <v>4073</v>
      </c>
      <c r="AN2903">
        <v>89</v>
      </c>
      <c r="AO2903" s="1" t="s">
        <v>3914</v>
      </c>
      <c r="AP2903" s="1">
        <f>IF(ufc_fights[[#This Row],[winner]]="Red",ufc_fights[[#This Row],[r_fighter_id]],ufc_fights[[#This Row],[b_fighter_id]])</f>
        <v>1294</v>
      </c>
      <c r="AQ2903" s="1" t="str">
        <f>_xlfn.XLOOKUP(ufc_fights[[#This Row],[winner_ID]],ufc_fighters[id],ufc_fighters[fighter_name],"Neuvedeno",0,1)</f>
        <v>John Hathaway</v>
      </c>
    </row>
    <row r="2904" spans="1:43" x14ac:dyDescent="0.3">
      <c r="A2904">
        <v>1294</v>
      </c>
      <c r="B2904">
        <v>3138</v>
      </c>
      <c r="C2904">
        <f>_xlfn.XLOOKUP(ufc_fights[[#This Row],[r_fighter_id]],ufc_fighters!A:A,ufc_fighters!F:F,"Prázdné",0,1)</f>
        <v>1987</v>
      </c>
      <c r="D2904">
        <f>_xlfn.XLOOKUP(ufc_fights[[#This Row],[b_fighter_id]],ufc_fighters!A:A,ufc_fighters!F:F,0,1)</f>
        <v>1984</v>
      </c>
      <c r="E2904" s="13">
        <f>YEAR(ufc_fights[[#This Row],[date]])-ufc_fights[[#This Row],[r_year]]</f>
        <v>22</v>
      </c>
      <c r="F2904" s="13">
        <f>YEAR(ufc_fights[[#This Row],[date]])-ufc_fights[[#This Row],[b_year2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3">
        <v>4.7453703703703703E-3</v>
      </c>
      <c r="T2904" s="3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s="1" t="s">
        <v>3916</v>
      </c>
      <c r="AG2904" s="3">
        <v>3.472222222222222E-3</v>
      </c>
      <c r="AH2904" s="1" t="s">
        <v>3911</v>
      </c>
      <c r="AI2904">
        <v>3</v>
      </c>
      <c r="AJ2904" s="1" t="s">
        <v>3936</v>
      </c>
      <c r="AK2904" s="4">
        <v>39977</v>
      </c>
      <c r="AL2904" s="17">
        <f>YEAR(ufc_fights[[#This Row],[date]])</f>
        <v>2009</v>
      </c>
      <c r="AM2904" s="1" t="s">
        <v>4073</v>
      </c>
      <c r="AN2904">
        <v>91</v>
      </c>
      <c r="AO2904" s="1" t="s">
        <v>3914</v>
      </c>
      <c r="AP2904" s="1">
        <f>IF(ufc_fights[[#This Row],[winner]]="Red",ufc_fights[[#This Row],[r_fighter_id]],ufc_fights[[#This Row],[b_fighter_id]])</f>
        <v>1294</v>
      </c>
      <c r="AQ2904" s="1" t="str">
        <f>_xlfn.XLOOKUP(ufc_fights[[#This Row],[winner_ID]],ufc_fighters[id],ufc_fighters[fighter_name],"Neuvedeno",0,1)</f>
        <v>John Hathaway</v>
      </c>
    </row>
    <row r="2905" spans="1:43" x14ac:dyDescent="0.3">
      <c r="A2905">
        <v>1294</v>
      </c>
      <c r="B2905">
        <v>859</v>
      </c>
      <c r="C2905">
        <f>_xlfn.XLOOKUP(ufc_fights[[#This Row],[r_fighter_id]],ufc_fighters!A:A,ufc_fighters!F:F,"Prázdné",0,1)</f>
        <v>1987</v>
      </c>
      <c r="D2905">
        <f>_xlfn.XLOOKUP(ufc_fights[[#This Row],[b_fighter_id]],ufc_fighters!A:A,ufc_fighters!F:F,0,1)</f>
        <v>0</v>
      </c>
      <c r="E2905" s="13">
        <f>YEAR(ufc_fights[[#This Row],[date]])-ufc_fights[[#This Row],[r_year]]</f>
        <v>22</v>
      </c>
      <c r="F2905" s="13">
        <f>YEAR(ufc_fights[[#This Row],[date]])-ufc_fights[[#This Row],[b_year2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3">
        <v>2.8819444444444444E-3</v>
      </c>
      <c r="T2905" s="3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s="1" t="s">
        <v>3910</v>
      </c>
      <c r="AG2905" s="3">
        <v>3.1944444444444446E-3</v>
      </c>
      <c r="AH2905" s="1" t="s">
        <v>3911</v>
      </c>
      <c r="AI2905">
        <v>3</v>
      </c>
      <c r="AJ2905" s="1" t="s">
        <v>3936</v>
      </c>
      <c r="AK2905" s="4">
        <v>39830</v>
      </c>
      <c r="AL2905" s="17">
        <f>YEAR(ufc_fights[[#This Row],[date]])</f>
        <v>2009</v>
      </c>
      <c r="AM2905" s="1" t="s">
        <v>4073</v>
      </c>
      <c r="AN2905">
        <v>100</v>
      </c>
      <c r="AO2905" s="1" t="s">
        <v>3914</v>
      </c>
      <c r="AP2905" s="1">
        <f>IF(ufc_fights[[#This Row],[winner]]="Red",ufc_fights[[#This Row],[r_fighter_id]],ufc_fights[[#This Row],[b_fighter_id]])</f>
        <v>1294</v>
      </c>
      <c r="AQ2905" s="1" t="str">
        <f>_xlfn.XLOOKUP(ufc_fights[[#This Row],[winner_ID]],ufc_fighters[id],ufc_fighters[fighter_name],"Neuvedeno",0,1)</f>
        <v>John Hathaway</v>
      </c>
    </row>
    <row r="2906" spans="1:43" x14ac:dyDescent="0.3">
      <c r="A2906">
        <v>1294</v>
      </c>
      <c r="B2906">
        <v>2025</v>
      </c>
      <c r="C2906">
        <f>_xlfn.XLOOKUP(ufc_fights[[#This Row],[r_fighter_id]],ufc_fighters!A:A,ufc_fighters!F:F,"Prázdné",0,1)</f>
        <v>1987</v>
      </c>
      <c r="D2906">
        <f>_xlfn.XLOOKUP(ufc_fights[[#This Row],[b_fighter_id]],ufc_fighters!A:A,ufc_fighters!F:F,0,1)</f>
        <v>1981</v>
      </c>
      <c r="E2906" s="13">
        <f>YEAR(ufc_fights[[#This Row],[date]])-ufc_fights[[#This Row],[r_year]]</f>
        <v>24</v>
      </c>
      <c r="F2906" s="13">
        <f>YEAR(ufc_fights[[#This Row],[date]])-ufc_fights[[#This Row],[b_year2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3">
        <v>2.9745370370370373E-3</v>
      </c>
      <c r="T2906" s="3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s="1" t="s">
        <v>3925</v>
      </c>
      <c r="AG2906" s="3">
        <v>3.472222222222222E-3</v>
      </c>
      <c r="AH2906" s="1" t="s">
        <v>3911</v>
      </c>
      <c r="AI2906">
        <v>3</v>
      </c>
      <c r="AJ2906" s="1" t="s">
        <v>3915</v>
      </c>
      <c r="AK2906" s="4">
        <v>40628</v>
      </c>
      <c r="AL2906" s="17">
        <f>YEAR(ufc_fights[[#This Row],[date]])</f>
        <v>2011</v>
      </c>
      <c r="AM2906" s="1" t="s">
        <v>4073</v>
      </c>
      <c r="AN2906">
        <v>128</v>
      </c>
      <c r="AO2906" s="1" t="s">
        <v>3914</v>
      </c>
      <c r="AP2906" s="1">
        <f>IF(ufc_fights[[#This Row],[winner]]="Red",ufc_fights[[#This Row],[r_fighter_id]],ufc_fights[[#This Row],[b_fighter_id]])</f>
        <v>1294</v>
      </c>
      <c r="AQ2906" s="1" t="str">
        <f>_xlfn.XLOOKUP(ufc_fights[[#This Row],[winner_ID]],ufc_fighters[id],ufc_fighters[fighter_name],"Neuvedeno",0,1)</f>
        <v>John Hathaway</v>
      </c>
    </row>
    <row r="2907" spans="1:43" x14ac:dyDescent="0.3">
      <c r="A2907">
        <v>1294</v>
      </c>
      <c r="B2907">
        <v>1697</v>
      </c>
      <c r="C2907">
        <f>_xlfn.XLOOKUP(ufc_fights[[#This Row],[r_fighter_id]],ufc_fighters!A:A,ufc_fighters!F:F,"Prázdné",0,1)</f>
        <v>1987</v>
      </c>
      <c r="D2907">
        <f>_xlfn.XLOOKUP(ufc_fights[[#This Row],[b_fighter_id]],ufc_fighters!A:A,ufc_fighters!F:F,0,1)</f>
        <v>1987</v>
      </c>
      <c r="E2907" s="13">
        <f>YEAR(ufc_fights[[#This Row],[date]])-ufc_fights[[#This Row],[r_year]]</f>
        <v>25</v>
      </c>
      <c r="F2907" s="13">
        <f>YEAR(ufc_fights[[#This Row],[date]])-ufc_fights[[#This Row],[b_year2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3">
        <v>3.460648148148148E-3</v>
      </c>
      <c r="T2907" s="3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s="1" t="s">
        <v>3916</v>
      </c>
      <c r="AG2907" s="3">
        <v>3.472222222222222E-3</v>
      </c>
      <c r="AH2907" s="1" t="s">
        <v>3911</v>
      </c>
      <c r="AI2907">
        <v>3</v>
      </c>
      <c r="AJ2907" s="1" t="s">
        <v>4028</v>
      </c>
      <c r="AK2907" s="4">
        <v>41034</v>
      </c>
      <c r="AL2907" s="17">
        <f>YEAR(ufc_fights[[#This Row],[date]])</f>
        <v>2012</v>
      </c>
      <c r="AM2907" s="1" t="s">
        <v>4073</v>
      </c>
      <c r="AN2907">
        <v>130</v>
      </c>
      <c r="AO2907" s="1" t="s">
        <v>3914</v>
      </c>
      <c r="AP2907" s="1">
        <f>IF(ufc_fights[[#This Row],[winner]]="Red",ufc_fights[[#This Row],[r_fighter_id]],ufc_fights[[#This Row],[b_fighter_id]])</f>
        <v>1294</v>
      </c>
      <c r="AQ2907" s="1" t="str">
        <f>_xlfn.XLOOKUP(ufc_fights[[#This Row],[winner_ID]],ufc_fighters[id],ufc_fighters[fighter_name],"Neuvedeno",0,1)</f>
        <v>John Hathaway</v>
      </c>
    </row>
    <row r="2908" spans="1:43" x14ac:dyDescent="0.3">
      <c r="A2908">
        <v>986</v>
      </c>
      <c r="B2908">
        <v>3121</v>
      </c>
      <c r="C2908">
        <f>_xlfn.XLOOKUP(ufc_fights[[#This Row],[r_fighter_id]],ufc_fighters!A:A,ufc_fighters!F:F,"Prázdné",0,1)</f>
        <v>1976</v>
      </c>
      <c r="D2908">
        <f>_xlfn.XLOOKUP(ufc_fights[[#This Row],[b_fighter_id]],ufc_fighters!A:A,ufc_fighters!F:F,0,1)</f>
        <v>1982</v>
      </c>
      <c r="E2908" s="13">
        <f>YEAR(ufc_fights[[#This Row],[date]])-ufc_fights[[#This Row],[r_year]]</f>
        <v>32</v>
      </c>
      <c r="F2908" s="13">
        <f>YEAR(ufc_fights[[#This Row],[date]])-ufc_fights[[#This Row],[b_year2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3">
        <v>7.6388888888888893E-4</v>
      </c>
      <c r="T2908" s="3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s="1" t="s">
        <v>3938</v>
      </c>
      <c r="AG2908" s="3">
        <v>2.8124999999999999E-3</v>
      </c>
      <c r="AH2908" s="1" t="s">
        <v>3911</v>
      </c>
      <c r="AI2908">
        <v>3</v>
      </c>
      <c r="AJ2908" s="1" t="s">
        <v>3915</v>
      </c>
      <c r="AK2908" s="4">
        <v>39767</v>
      </c>
      <c r="AL2908" s="17">
        <f>YEAR(ufc_fights[[#This Row],[date]])</f>
        <v>2008</v>
      </c>
      <c r="AM2908" s="1" t="s">
        <v>3982</v>
      </c>
      <c r="AN2908">
        <v>1</v>
      </c>
      <c r="AO2908" s="1" t="s">
        <v>3914</v>
      </c>
      <c r="AP2908" s="1">
        <f>IF(ufc_fights[[#This Row],[winner]]="Red",ufc_fights[[#This Row],[r_fighter_id]],ufc_fights[[#This Row],[b_fighter_id]])</f>
        <v>986</v>
      </c>
      <c r="AQ2908" s="1" t="str">
        <f>_xlfn.XLOOKUP(ufc_fights[[#This Row],[winner_ID]],ufc_fighters[id],ufc_fighters[fighter_name],"Neuvedeno",0,1)</f>
        <v>Kenny Florian</v>
      </c>
    </row>
    <row r="2909" spans="1:43" x14ac:dyDescent="0.3">
      <c r="A2909">
        <v>986</v>
      </c>
      <c r="B2909">
        <v>3237</v>
      </c>
      <c r="C2909">
        <f>_xlfn.XLOOKUP(ufc_fights[[#This Row],[r_fighter_id]],ufc_fighters!A:A,ufc_fighters!F:F,"Prázdné",0,1)</f>
        <v>1976</v>
      </c>
      <c r="D2909">
        <f>_xlfn.XLOOKUP(ufc_fights[[#This Row],[b_fighter_id]],ufc_fighters!A:A,ufc_fighters!F:F,0,1)</f>
        <v>1976</v>
      </c>
      <c r="E2909" s="13">
        <f>YEAR(ufc_fights[[#This Row],[date]])-ufc_fights[[#This Row],[r_year]]</f>
        <v>31</v>
      </c>
      <c r="F2909" s="13">
        <f>YEAR(ufc_fights[[#This Row],[date]])-ufc_fights[[#This Row],[b_year2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3">
        <v>1.1805555555555556E-3</v>
      </c>
      <c r="T2909" s="3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s="1" t="s">
        <v>3938</v>
      </c>
      <c r="AG2909" s="3">
        <v>3.1365740740740742E-3</v>
      </c>
      <c r="AH2909" s="1" t="s">
        <v>3911</v>
      </c>
      <c r="AI2909">
        <v>3</v>
      </c>
      <c r="AJ2909" s="1" t="s">
        <v>3944</v>
      </c>
      <c r="AK2909" s="4">
        <v>39344</v>
      </c>
      <c r="AL2909" s="17">
        <f>YEAR(ufc_fights[[#This Row],[date]])</f>
        <v>2007</v>
      </c>
      <c r="AM2909" s="1" t="s">
        <v>3982</v>
      </c>
      <c r="AN2909">
        <v>1</v>
      </c>
      <c r="AO2909" s="1" t="s">
        <v>3914</v>
      </c>
      <c r="AP2909" s="1">
        <f>IF(ufc_fights[[#This Row],[winner]]="Red",ufc_fights[[#This Row],[r_fighter_id]],ufc_fights[[#This Row],[b_fighter_id]])</f>
        <v>986</v>
      </c>
      <c r="AQ2909" s="1" t="str">
        <f>_xlfn.XLOOKUP(ufc_fights[[#This Row],[winner_ID]],ufc_fighters[id],ufc_fighters[fighter_name],"Neuvedeno",0,1)</f>
        <v>Kenny Florian</v>
      </c>
    </row>
    <row r="2910" spans="1:43" x14ac:dyDescent="0.3">
      <c r="A2910">
        <v>986</v>
      </c>
      <c r="B2910">
        <v>3142</v>
      </c>
      <c r="C2910">
        <f>_xlfn.XLOOKUP(ufc_fights[[#This Row],[r_fighter_id]],ufc_fighters!A:A,ufc_fighters!F:F,"Prázdné",0,1)</f>
        <v>1976</v>
      </c>
      <c r="D2910">
        <f>_xlfn.XLOOKUP(ufc_fights[[#This Row],[b_fighter_id]],ufc_fighters!A:A,ufc_fighters!F:F,0,1)</f>
        <v>1984</v>
      </c>
      <c r="E2910" s="13">
        <f>YEAR(ufc_fights[[#This Row],[date]])-ufc_fights[[#This Row],[r_year]]</f>
        <v>30</v>
      </c>
      <c r="F2910" s="13">
        <f>YEAR(ufc_fights[[#This Row],[date]])-ufc_fights[[#This Row],[b_year2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3">
        <v>1.1226851851851851E-3</v>
      </c>
      <c r="T2910" s="3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s="1" t="s">
        <v>3938</v>
      </c>
      <c r="AG2910" s="3">
        <v>1.2268518518518518E-3</v>
      </c>
      <c r="AH2910" s="1" t="s">
        <v>3911</v>
      </c>
      <c r="AI2910">
        <v>3</v>
      </c>
      <c r="AJ2910" s="1" t="s">
        <v>3930</v>
      </c>
      <c r="AK2910" s="4">
        <v>38892</v>
      </c>
      <c r="AL2910" s="17">
        <f>YEAR(ufc_fights[[#This Row],[date]])</f>
        <v>2006</v>
      </c>
      <c r="AM2910" s="1" t="s">
        <v>3982</v>
      </c>
      <c r="AN2910">
        <v>1</v>
      </c>
      <c r="AO2910" s="1" t="s">
        <v>3914</v>
      </c>
      <c r="AP2910" s="1">
        <f>IF(ufc_fights[[#This Row],[winner]]="Red",ufc_fights[[#This Row],[r_fighter_id]],ufc_fights[[#This Row],[b_fighter_id]])</f>
        <v>986</v>
      </c>
      <c r="AQ2910" s="1" t="str">
        <f>_xlfn.XLOOKUP(ufc_fights[[#This Row],[winner_ID]],ufc_fighters[id],ufc_fighters[fighter_name],"Neuvedeno",0,1)</f>
        <v>Kenny Florian</v>
      </c>
    </row>
    <row r="2911" spans="1:43" x14ac:dyDescent="0.3">
      <c r="A2911">
        <v>986</v>
      </c>
      <c r="B2911">
        <v>2134</v>
      </c>
      <c r="C2911">
        <f>_xlfn.XLOOKUP(ufc_fights[[#This Row],[r_fighter_id]],ufc_fighters!A:A,ufc_fighters!F:F,"Prázdné",0,1)</f>
        <v>1976</v>
      </c>
      <c r="D2911">
        <f>_xlfn.XLOOKUP(ufc_fights[[#This Row],[b_fighter_id]],ufc_fighters!A:A,ufc_fighters!F:F,0,1)</f>
        <v>1972</v>
      </c>
      <c r="E2911" s="13">
        <f>YEAR(ufc_fights[[#This Row],[date]])-ufc_fights[[#This Row],[r_year]]</f>
        <v>31</v>
      </c>
      <c r="F2911" s="13">
        <f>YEAR(ufc_fights[[#This Row],[date]])-ufc_fights[[#This Row],[b_year2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3">
        <v>5.0578703703703706E-3</v>
      </c>
      <c r="T2911" s="3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s="1" t="s">
        <v>3938</v>
      </c>
      <c r="AG2911" s="3">
        <v>2.7430555555555554E-3</v>
      </c>
      <c r="AH2911" s="1" t="s">
        <v>3911</v>
      </c>
      <c r="AI2911">
        <v>3</v>
      </c>
      <c r="AJ2911" s="1" t="s">
        <v>3930</v>
      </c>
      <c r="AK2911" s="4">
        <v>39177</v>
      </c>
      <c r="AL2911" s="17">
        <f>YEAR(ufc_fights[[#This Row],[date]])</f>
        <v>2007</v>
      </c>
      <c r="AM2911" s="1" t="s">
        <v>3982</v>
      </c>
      <c r="AN2911">
        <v>1</v>
      </c>
      <c r="AO2911" s="1" t="s">
        <v>3914</v>
      </c>
      <c r="AP2911" s="1">
        <f>IF(ufc_fights[[#This Row],[winner]]="Red",ufc_fights[[#This Row],[r_fighter_id]],ufc_fights[[#This Row],[b_fighter_id]])</f>
        <v>986</v>
      </c>
      <c r="AQ2911" s="1" t="str">
        <f>_xlfn.XLOOKUP(ufc_fights[[#This Row],[winner_ID]],ufc_fighters[id],ufc_fighters[fighter_name],"Neuvedeno",0,1)</f>
        <v>Kenny Florian</v>
      </c>
    </row>
    <row r="2912" spans="1:43" x14ac:dyDescent="0.3">
      <c r="A2912">
        <v>986</v>
      </c>
      <c r="B2912">
        <v>613</v>
      </c>
      <c r="C2912">
        <f>_xlfn.XLOOKUP(ufc_fights[[#This Row],[r_fighter_id]],ufc_fighters!A:A,ufc_fighters!F:F,"Prázdné",0,1)</f>
        <v>1976</v>
      </c>
      <c r="D2912">
        <f>_xlfn.XLOOKUP(ufc_fights[[#This Row],[b_fighter_id]],ufc_fighters!A:A,ufc_fighters!F:F,0,1)</f>
        <v>1977</v>
      </c>
      <c r="E2912" s="13">
        <f>YEAR(ufc_fights[[#This Row],[date]])-ufc_fights[[#This Row],[r_year]]</f>
        <v>29</v>
      </c>
      <c r="F2912" s="13">
        <f>YEAR(ufc_fights[[#This Row],[date]])-ufc_fights[[#This Row],[b_year2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3">
        <v>2.9976851851851853E-3</v>
      </c>
      <c r="T2912" s="3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s="1" t="s">
        <v>3938</v>
      </c>
      <c r="AG2912" s="3">
        <v>4.2824074074074075E-4</v>
      </c>
      <c r="AH2912" s="1" t="s">
        <v>3911</v>
      </c>
      <c r="AI2912">
        <v>3</v>
      </c>
      <c r="AJ2912" s="1" t="s">
        <v>3915</v>
      </c>
      <c r="AK2912" s="4">
        <v>38661</v>
      </c>
      <c r="AL2912" s="17">
        <f>YEAR(ufc_fights[[#This Row],[date]])</f>
        <v>2005</v>
      </c>
      <c r="AM2912" s="1" t="s">
        <v>4073</v>
      </c>
      <c r="AN2912">
        <v>1</v>
      </c>
      <c r="AO2912" s="1" t="s">
        <v>3914</v>
      </c>
      <c r="AP2912" s="1">
        <f>IF(ufc_fights[[#This Row],[winner]]="Red",ufc_fights[[#This Row],[r_fighter_id]],ufc_fights[[#This Row],[b_fighter_id]])</f>
        <v>986</v>
      </c>
      <c r="AQ2912" s="1" t="str">
        <f>_xlfn.XLOOKUP(ufc_fights[[#This Row],[winner_ID]],ufc_fighters[id],ufc_fighters[fighter_name],"Neuvedeno",0,1)</f>
        <v>Kenny Florian</v>
      </c>
    </row>
    <row r="2913" spans="1:43" x14ac:dyDescent="0.3">
      <c r="A2913">
        <v>986</v>
      </c>
      <c r="B2913">
        <v>1602</v>
      </c>
      <c r="C2913">
        <f>_xlfn.XLOOKUP(ufc_fights[[#This Row],[r_fighter_id]],ufc_fighters!A:A,ufc_fighters!F:F,"Prázdné",0,1)</f>
        <v>1976</v>
      </c>
      <c r="D2913">
        <f>_xlfn.XLOOKUP(ufc_fights[[#This Row],[b_fighter_id]],ufc_fighters!A:A,ufc_fighters!F:F,0,1)</f>
        <v>1977</v>
      </c>
      <c r="E2913" s="13">
        <f>YEAR(ufc_fights[[#This Row],[date]])-ufc_fights[[#This Row],[r_year]]</f>
        <v>29</v>
      </c>
      <c r="F2913" s="13">
        <f>YEAR(ufc_fights[[#This Row],[date]])-ufc_fights[[#This Row],[b_year2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3">
        <v>4.6296296296296298E-4</v>
      </c>
      <c r="T2913" s="3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s="1" t="s">
        <v>3931</v>
      </c>
      <c r="AG2913" s="3">
        <v>1.9907407407407408E-3</v>
      </c>
      <c r="AH2913" s="1" t="s">
        <v>3911</v>
      </c>
      <c r="AI2913">
        <v>3</v>
      </c>
      <c r="AJ2913" s="1" t="s">
        <v>4111</v>
      </c>
      <c r="AK2913" s="4">
        <v>38570</v>
      </c>
      <c r="AL2913" s="17">
        <f>YEAR(ufc_fights[[#This Row],[date]])</f>
        <v>2005</v>
      </c>
      <c r="AM2913" s="1" t="s">
        <v>4073</v>
      </c>
      <c r="AN2913">
        <v>1</v>
      </c>
      <c r="AO2913" s="1" t="s">
        <v>3914</v>
      </c>
      <c r="AP2913" s="1">
        <f>IF(ufc_fights[[#This Row],[winner]]="Red",ufc_fights[[#This Row],[r_fighter_id]],ufc_fights[[#This Row],[b_fighter_id]])</f>
        <v>986</v>
      </c>
      <c r="AQ2913" s="1" t="str">
        <f>_xlfn.XLOOKUP(ufc_fights[[#This Row],[winner_ID]],ufc_fighters[id],ufc_fighters[fighter_name],"Neuvedeno",0,1)</f>
        <v>Kenny Florian</v>
      </c>
    </row>
    <row r="2914" spans="1:43" x14ac:dyDescent="0.3">
      <c r="A2914">
        <v>986</v>
      </c>
      <c r="B2914">
        <v>1753</v>
      </c>
      <c r="C2914">
        <f>_xlfn.XLOOKUP(ufc_fights[[#This Row],[r_fighter_id]],ufc_fighters!A:A,ufc_fighters!F:F,"Prázdné",0,1)</f>
        <v>1976</v>
      </c>
      <c r="D2914">
        <f>_xlfn.XLOOKUP(ufc_fights[[#This Row],[b_fighter_id]],ufc_fighters!A:A,ufc_fighters!F:F,0,1)</f>
        <v>1984</v>
      </c>
      <c r="E2914" s="13">
        <f>YEAR(ufc_fights[[#This Row],[date]])-ufc_fights[[#This Row],[r_year]]</f>
        <v>32</v>
      </c>
      <c r="F2914" s="13">
        <f>YEAR(ufc_fights[[#This Row],[date]])-ufc_fights[[#This Row],[b_year2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3">
        <v>2.5925925925925925E-3</v>
      </c>
      <c r="T2914" s="3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s="1" t="s">
        <v>3910</v>
      </c>
      <c r="AG2914" s="3">
        <v>2.4074074074074076E-3</v>
      </c>
      <c r="AH2914" s="1" t="s">
        <v>3911</v>
      </c>
      <c r="AI2914">
        <v>3</v>
      </c>
      <c r="AJ2914" s="1" t="s">
        <v>3915</v>
      </c>
      <c r="AK2914" s="4">
        <v>39540</v>
      </c>
      <c r="AL2914" s="17">
        <f>YEAR(ufc_fights[[#This Row],[date]])</f>
        <v>2008</v>
      </c>
      <c r="AM2914" s="1" t="s">
        <v>3982</v>
      </c>
      <c r="AN2914">
        <v>38</v>
      </c>
      <c r="AO2914" s="1" t="s">
        <v>3914</v>
      </c>
      <c r="AP2914" s="1">
        <f>IF(ufc_fights[[#This Row],[winner]]="Red",ufc_fights[[#This Row],[r_fighter_id]],ufc_fights[[#This Row],[b_fighter_id]])</f>
        <v>986</v>
      </c>
      <c r="AQ2914" s="1" t="str">
        <f>_xlfn.XLOOKUP(ufc_fights[[#This Row],[winner_ID]],ufc_fighters[id],ufc_fighters[fighter_name],"Neuvedeno",0,1)</f>
        <v>Kenny Florian</v>
      </c>
    </row>
    <row r="2915" spans="1:43" x14ac:dyDescent="0.3">
      <c r="A2915">
        <v>986</v>
      </c>
      <c r="B2915">
        <v>1420</v>
      </c>
      <c r="C2915">
        <f>_xlfn.XLOOKUP(ufc_fights[[#This Row],[r_fighter_id]],ufc_fighters!A:A,ufc_fighters!F:F,"Prázdné",0,1)</f>
        <v>1976</v>
      </c>
      <c r="D2915">
        <f>_xlfn.XLOOKUP(ufc_fights[[#This Row],[b_fighter_id]],ufc_fighters!A:A,ufc_fighters!F:F,0,1)</f>
        <v>1983</v>
      </c>
      <c r="E2915" s="13">
        <f>YEAR(ufc_fights[[#This Row],[date]])-ufc_fights[[#This Row],[r_year]]</f>
        <v>32</v>
      </c>
      <c r="F2915" s="13">
        <f>YEAR(ufc_fights[[#This Row],[date]])-ufc_fights[[#This Row],[b_year2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3">
        <v>1.7013888888888888E-3</v>
      </c>
      <c r="T2915" s="3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s="1" t="s">
        <v>3916</v>
      </c>
      <c r="AG2915" s="3">
        <v>3.472222222222222E-3</v>
      </c>
      <c r="AH2915" s="1" t="s">
        <v>3911</v>
      </c>
      <c r="AI2915">
        <v>3</v>
      </c>
      <c r="AJ2915" s="1" t="s">
        <v>3933</v>
      </c>
      <c r="AK2915" s="4">
        <v>39669</v>
      </c>
      <c r="AL2915" s="17">
        <f>YEAR(ufc_fights[[#This Row],[date]])</f>
        <v>2008</v>
      </c>
      <c r="AM2915" s="1" t="s">
        <v>3982</v>
      </c>
      <c r="AN2915">
        <v>42</v>
      </c>
      <c r="AO2915" s="1" t="s">
        <v>3914</v>
      </c>
      <c r="AP2915" s="1">
        <f>IF(ufc_fights[[#This Row],[winner]]="Red",ufc_fights[[#This Row],[r_fighter_id]],ufc_fights[[#This Row],[b_fighter_id]])</f>
        <v>986</v>
      </c>
      <c r="AQ2915" s="1" t="str">
        <f>_xlfn.XLOOKUP(ufc_fights[[#This Row],[winner_ID]],ufc_fighters[id],ufc_fighters[fighter_name],"Neuvedeno",0,1)</f>
        <v>Kenny Florian</v>
      </c>
    </row>
    <row r="2916" spans="1:43" x14ac:dyDescent="0.3">
      <c r="A2916">
        <v>986</v>
      </c>
      <c r="B2916">
        <v>2718</v>
      </c>
      <c r="C2916">
        <f>_xlfn.XLOOKUP(ufc_fights[[#This Row],[r_fighter_id]],ufc_fighters!A:A,ufc_fighters!F:F,"Prázdné",0,1)</f>
        <v>1976</v>
      </c>
      <c r="D2916">
        <f>_xlfn.XLOOKUP(ufc_fights[[#This Row],[b_fighter_id]],ufc_fighters!A:A,ufc_fighters!F:F,0,1)</f>
        <v>1982</v>
      </c>
      <c r="E2916" s="13">
        <f>YEAR(ufc_fights[[#This Row],[date]])-ufc_fights[[#This Row],[r_year]]</f>
        <v>31</v>
      </c>
      <c r="F2916" s="13">
        <f>YEAR(ufc_fights[[#This Row],[date]])-ufc_fights[[#This Row],[b_year2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3">
        <v>1.6435185185185185E-3</v>
      </c>
      <c r="T2916" s="3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s="1" t="s">
        <v>3910</v>
      </c>
      <c r="AG2916" s="3">
        <v>3.1250000000000002E-3</v>
      </c>
      <c r="AH2916" s="1" t="s">
        <v>3911</v>
      </c>
      <c r="AI2916">
        <v>3</v>
      </c>
      <c r="AJ2916" s="1" t="s">
        <v>3956</v>
      </c>
      <c r="AK2916" s="4">
        <v>39270</v>
      </c>
      <c r="AL2916" s="17">
        <f>YEAR(ufc_fights[[#This Row],[date]])</f>
        <v>2007</v>
      </c>
      <c r="AM2916" s="1" t="s">
        <v>3982</v>
      </c>
      <c r="AN2916">
        <v>56</v>
      </c>
      <c r="AO2916" s="1" t="s">
        <v>3914</v>
      </c>
      <c r="AP2916" s="1">
        <f>IF(ufc_fights[[#This Row],[winner]]="Red",ufc_fights[[#This Row],[r_fighter_id]],ufc_fights[[#This Row],[b_fighter_id]])</f>
        <v>986</v>
      </c>
      <c r="AQ2916" s="1" t="str">
        <f>_xlfn.XLOOKUP(ufc_fights[[#This Row],[winner_ID]],ufc_fighters[id],ufc_fighters[fighter_name],"Neuvedeno",0,1)</f>
        <v>Kenny Florian</v>
      </c>
    </row>
    <row r="2917" spans="1:43" x14ac:dyDescent="0.3">
      <c r="A2917">
        <v>986</v>
      </c>
      <c r="B2917">
        <v>2339</v>
      </c>
      <c r="C2917">
        <f>_xlfn.XLOOKUP(ufc_fights[[#This Row],[r_fighter_id]],ufc_fighters!A:A,ufc_fighters!F:F,"Prázdné",0,1)</f>
        <v>1976</v>
      </c>
      <c r="D2917">
        <f>_xlfn.XLOOKUP(ufc_fights[[#This Row],[b_fighter_id]],ufc_fighters!A:A,ufc_fighters!F:F,0,1)</f>
        <v>1982</v>
      </c>
      <c r="E2917" s="13">
        <f>YEAR(ufc_fights[[#This Row],[date]])-ufc_fights[[#This Row],[r_year]]</f>
        <v>35</v>
      </c>
      <c r="F2917" s="13">
        <f>YEAR(ufc_fights[[#This Row],[date]])-ufc_fights[[#This Row],[b_year2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3">
        <v>3.3796296296296296E-3</v>
      </c>
      <c r="T2917" s="3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s="1" t="s">
        <v>3916</v>
      </c>
      <c r="AG2917" s="3">
        <v>3.472222222222222E-3</v>
      </c>
      <c r="AH2917" s="1" t="s">
        <v>3911</v>
      </c>
      <c r="AI2917">
        <v>3</v>
      </c>
      <c r="AJ2917" s="1" t="s">
        <v>3930</v>
      </c>
      <c r="AK2917" s="4">
        <v>40705</v>
      </c>
      <c r="AL2917" s="17">
        <f>YEAR(ufc_fights[[#This Row],[date]])</f>
        <v>2011</v>
      </c>
      <c r="AM2917" s="1" t="s">
        <v>4034</v>
      </c>
      <c r="AN2917">
        <v>80</v>
      </c>
      <c r="AO2917" s="1" t="s">
        <v>3914</v>
      </c>
      <c r="AP2917" s="1">
        <f>IF(ufc_fights[[#This Row],[winner]]="Red",ufc_fights[[#This Row],[r_fighter_id]],ufc_fights[[#This Row],[b_fighter_id]])</f>
        <v>986</v>
      </c>
      <c r="AQ2917" s="1" t="str">
        <f>_xlfn.XLOOKUP(ufc_fights[[#This Row],[winner_ID]],ufc_fighters[id],ufc_fighters[fighter_name],"Neuvedeno",0,1)</f>
        <v>Kenny Florian</v>
      </c>
    </row>
    <row r="2918" spans="1:43" x14ac:dyDescent="0.3">
      <c r="A2918">
        <v>986</v>
      </c>
      <c r="B2918">
        <v>1139</v>
      </c>
      <c r="C2918">
        <f>_xlfn.XLOOKUP(ufc_fights[[#This Row],[r_fighter_id]],ufc_fighters!A:A,ufc_fighters!F:F,"Prázdné",0,1)</f>
        <v>1976</v>
      </c>
      <c r="D2918">
        <f>_xlfn.XLOOKUP(ufc_fights[[#This Row],[b_fighter_id]],ufc_fighters!A:A,ufc_fighters!F:F,0,1)</f>
        <v>1978</v>
      </c>
      <c r="E2918" s="13">
        <f>YEAR(ufc_fights[[#This Row],[date]])-ufc_fights[[#This Row],[r_year]]</f>
        <v>34</v>
      </c>
      <c r="F2918" s="13">
        <f>YEAR(ufc_fights[[#This Row],[date]])-ufc_fights[[#This Row],[b_year2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3">
        <v>1.2152777777777778E-3</v>
      </c>
      <c r="T2918" s="3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s="1" t="s">
        <v>3938</v>
      </c>
      <c r="AG2918" s="3">
        <v>1.9907407407407408E-3</v>
      </c>
      <c r="AH2918" s="1" t="s">
        <v>3911</v>
      </c>
      <c r="AI2918">
        <v>3</v>
      </c>
      <c r="AJ2918" s="1" t="s">
        <v>3944</v>
      </c>
      <c r="AK2918" s="4">
        <v>40268</v>
      </c>
      <c r="AL2918" s="17">
        <f>YEAR(ufc_fights[[#This Row],[date]])</f>
        <v>2010</v>
      </c>
      <c r="AM2918" s="1" t="s">
        <v>3982</v>
      </c>
      <c r="AN2918">
        <v>112</v>
      </c>
      <c r="AO2918" s="1" t="s">
        <v>3914</v>
      </c>
      <c r="AP2918" s="1">
        <f>IF(ufc_fights[[#This Row],[winner]]="Red",ufc_fights[[#This Row],[r_fighter_id]],ufc_fights[[#This Row],[b_fighter_id]])</f>
        <v>986</v>
      </c>
      <c r="AQ2918" s="1" t="str">
        <f>_xlfn.XLOOKUP(ufc_fights[[#This Row],[winner_ID]],ufc_fighters[id],ufc_fighters[fighter_name],"Neuvedeno",0,1)</f>
        <v>Kenny Florian</v>
      </c>
    </row>
    <row r="2919" spans="1:43" x14ac:dyDescent="0.3">
      <c r="A2919">
        <v>986</v>
      </c>
      <c r="B2919">
        <v>1226</v>
      </c>
      <c r="C2919">
        <f>_xlfn.XLOOKUP(ufc_fights[[#This Row],[r_fighter_id]],ufc_fighters!A:A,ufc_fighters!F:F,"Prázdné",0,1)</f>
        <v>1976</v>
      </c>
      <c r="D2919">
        <f>_xlfn.XLOOKUP(ufc_fights[[#This Row],[b_fighter_id]],ufc_fighters!A:A,ufc_fighters!F:F,0,1)</f>
        <v>1981</v>
      </c>
      <c r="E2919" s="13">
        <f>YEAR(ufc_fights[[#This Row],[date]])-ufc_fights[[#This Row],[r_year]]</f>
        <v>33</v>
      </c>
      <c r="F2919" s="13">
        <f>YEAR(ufc_fights[[#This Row],[date]])-ufc_fights[[#This Row],[b_year2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3">
        <v>7.5231481481481482E-4</v>
      </c>
      <c r="T2919" s="3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s="1" t="s">
        <v>3938</v>
      </c>
      <c r="AG2919" s="3">
        <v>1.6087962962962963E-3</v>
      </c>
      <c r="AH2919" s="1" t="s">
        <v>3911</v>
      </c>
      <c r="AI2919">
        <v>3</v>
      </c>
      <c r="AJ2919" s="1" t="s">
        <v>3944</v>
      </c>
      <c r="AK2919" s="4">
        <v>40159</v>
      </c>
      <c r="AL2919" s="17">
        <f>YEAR(ufc_fights[[#This Row],[date]])</f>
        <v>2009</v>
      </c>
      <c r="AM2919" s="1" t="s">
        <v>3982</v>
      </c>
      <c r="AN2919">
        <v>145</v>
      </c>
      <c r="AO2919" s="1" t="s">
        <v>3914</v>
      </c>
      <c r="AP2919" s="1">
        <f>IF(ufc_fights[[#This Row],[winner]]="Red",ufc_fights[[#This Row],[r_fighter_id]],ufc_fights[[#This Row],[b_fighter_id]])</f>
        <v>986</v>
      </c>
      <c r="AQ2919" s="1" t="str">
        <f>_xlfn.XLOOKUP(ufc_fights[[#This Row],[winner_ID]],ufc_fighters[id],ufc_fighters[fighter_name],"Neuvedeno",0,1)</f>
        <v>Kenny Florian</v>
      </c>
    </row>
    <row r="2920" spans="1:43" x14ac:dyDescent="0.3">
      <c r="A2920">
        <v>1419</v>
      </c>
      <c r="B2920">
        <v>2679</v>
      </c>
      <c r="C2920">
        <f>_xlfn.XLOOKUP(ufc_fights[[#This Row],[r_fighter_id]],ufc_fighters!A:A,ufc_fighters!F:F,"Prázdné",0,1)</f>
        <v>1973</v>
      </c>
      <c r="D2920">
        <f>_xlfn.XLOOKUP(ufc_fights[[#This Row],[b_fighter_id]],ufc_fighters!A:A,ufc_fighters!F:F,0,1)</f>
        <v>1982</v>
      </c>
      <c r="E2920" s="13">
        <f>YEAR(ufc_fights[[#This Row],[date]])-ufc_fights[[#This Row],[r_year]]</f>
        <v>32</v>
      </c>
      <c r="F2920" s="13">
        <f>YEAR(ufc_fights[[#This Row],[date]])-ufc_fights[[#This Row],[b_year2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3">
        <v>1.4236111111111112E-3</v>
      </c>
      <c r="T2920" s="3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s="1" t="s">
        <v>3938</v>
      </c>
      <c r="AG2920" s="3">
        <v>2.4074074074074076E-3</v>
      </c>
      <c r="AH2920" s="1" t="s">
        <v>3911</v>
      </c>
      <c r="AI2920">
        <v>3</v>
      </c>
      <c r="AJ2920" s="1" t="s">
        <v>3930</v>
      </c>
      <c r="AK2920" s="4">
        <v>38675</v>
      </c>
      <c r="AL2920" s="17">
        <f>YEAR(ufc_fights[[#This Row],[date]])</f>
        <v>2005</v>
      </c>
      <c r="AM2920" s="1" t="s">
        <v>4073</v>
      </c>
      <c r="AN2920">
        <v>1</v>
      </c>
      <c r="AO2920" s="1" t="s">
        <v>3914</v>
      </c>
      <c r="AP2920" s="1">
        <f>IF(ufc_fights[[#This Row],[winner]]="Red",ufc_fights[[#This Row],[r_fighter_id]],ufc_fights[[#This Row],[b_fighter_id]])</f>
        <v>1419</v>
      </c>
      <c r="AQ2920" s="1" t="str">
        <f>_xlfn.XLOOKUP(ufc_fights[[#This Row],[winner_ID]],ufc_fighters[id],ufc_fighters[fighter_name],"Neuvedeno",0,1)</f>
        <v>Matt Hughes</v>
      </c>
    </row>
    <row r="2921" spans="1:43" x14ac:dyDescent="0.3">
      <c r="A2921">
        <v>1419</v>
      </c>
      <c r="B2921">
        <v>2939</v>
      </c>
      <c r="C2921">
        <f>_xlfn.XLOOKUP(ufc_fights[[#This Row],[r_fighter_id]],ufc_fighters!A:A,ufc_fighters!F:F,"Prázdné",0,1)</f>
        <v>1973</v>
      </c>
      <c r="D2921">
        <f>_xlfn.XLOOKUP(ufc_fights[[#This Row],[b_fighter_id]],ufc_fighters!A:A,ufc_fighters!F:F,0,1)</f>
        <v>1974</v>
      </c>
      <c r="E2921" s="13">
        <f>YEAR(ufc_fights[[#This Row],[date]])-ufc_fights[[#This Row],[r_year]]</f>
        <v>36</v>
      </c>
      <c r="F2921" s="13">
        <f>YEAR(ufc_fights[[#This Row],[date]])-ufc_fights[[#This Row],[b_year2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3">
        <v>5.7291666666666663E-3</v>
      </c>
      <c r="T2921" s="3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s="1" t="s">
        <v>3916</v>
      </c>
      <c r="AG2921" s="3">
        <v>3.472222222222222E-3</v>
      </c>
      <c r="AH2921" s="1" t="s">
        <v>3911</v>
      </c>
      <c r="AI2921">
        <v>3</v>
      </c>
      <c r="AJ2921" s="1" t="s">
        <v>3978</v>
      </c>
      <c r="AK2921" s="4">
        <v>39956</v>
      </c>
      <c r="AL2921" s="17">
        <f>YEAR(ufc_fights[[#This Row],[date]])</f>
        <v>2009</v>
      </c>
      <c r="AM2921" s="1" t="s">
        <v>4073</v>
      </c>
      <c r="AN2921">
        <v>1</v>
      </c>
      <c r="AO2921" s="1" t="s">
        <v>3914</v>
      </c>
      <c r="AP2921" s="1">
        <f>IF(ufc_fights[[#This Row],[winner]]="Red",ufc_fights[[#This Row],[r_fighter_id]],ufc_fights[[#This Row],[b_fighter_id]])</f>
        <v>1419</v>
      </c>
      <c r="AQ2921" s="1" t="str">
        <f>_xlfn.XLOOKUP(ufc_fights[[#This Row],[winner_ID]],ufc_fighters[id],ufc_fighters[fighter_name],"Neuvedeno",0,1)</f>
        <v>Matt Hughes</v>
      </c>
    </row>
    <row r="2922" spans="1:43" x14ac:dyDescent="0.3">
      <c r="A2922">
        <v>1419</v>
      </c>
      <c r="B2922">
        <v>2304</v>
      </c>
      <c r="C2922">
        <f>_xlfn.XLOOKUP(ufc_fights[[#This Row],[r_fighter_id]],ufc_fighters!A:A,ufc_fighters!F:F,"Prázdné",0,1)</f>
        <v>1973</v>
      </c>
      <c r="D2922">
        <f>_xlfn.XLOOKUP(ufc_fights[[#This Row],[b_fighter_id]],ufc_fighters!A:A,ufc_fighters!F:F,0,1)</f>
        <v>1976</v>
      </c>
      <c r="E2922" s="13">
        <f>YEAR(ufc_fights[[#This Row],[date]])-ufc_fights[[#This Row],[r_year]]</f>
        <v>28</v>
      </c>
      <c r="F2922" s="13">
        <f>YEAR(ufc_fights[[#This Row],[date]])-ufc_fights[[#This Row],[b_year2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3">
        <v>2.8240740740740739E-3</v>
      </c>
      <c r="T2922" s="3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s="1" t="s">
        <v>3910</v>
      </c>
      <c r="AG2922" s="3">
        <v>1.0069444444444444E-3</v>
      </c>
      <c r="AH2922" s="1" t="s">
        <v>3932</v>
      </c>
      <c r="AI2922">
        <v>5</v>
      </c>
      <c r="AJ2922" s="1" t="s">
        <v>3930</v>
      </c>
      <c r="AK2922" s="4">
        <v>37197</v>
      </c>
      <c r="AL2922" s="17">
        <f>YEAR(ufc_fights[[#This Row],[date]])</f>
        <v>2001</v>
      </c>
      <c r="AM2922" s="1" t="s">
        <v>4073</v>
      </c>
      <c r="AN2922">
        <v>1</v>
      </c>
      <c r="AO2922" s="1" t="s">
        <v>3914</v>
      </c>
      <c r="AP2922" s="1">
        <f>IF(ufc_fights[[#This Row],[winner]]="Red",ufc_fights[[#This Row],[r_fighter_id]],ufc_fights[[#This Row],[b_fighter_id]])</f>
        <v>1419</v>
      </c>
      <c r="AQ2922" s="1" t="str">
        <f>_xlfn.XLOOKUP(ufc_fights[[#This Row],[winner_ID]],ufc_fighters[id],ufc_fighters[fighter_name],"Neuvedeno",0,1)</f>
        <v>Matt Hughes</v>
      </c>
    </row>
    <row r="2923" spans="1:43" x14ac:dyDescent="0.3">
      <c r="A2923">
        <v>1419</v>
      </c>
      <c r="B2923">
        <v>3284</v>
      </c>
      <c r="C2923">
        <f>_xlfn.XLOOKUP(ufc_fights[[#This Row],[r_fighter_id]],ufc_fighters!A:A,ufc_fighters!F:F,"Prázdné",0,1)</f>
        <v>1973</v>
      </c>
      <c r="D2923">
        <f>_xlfn.XLOOKUP(ufc_fights[[#This Row],[b_fighter_id]],ufc_fighters!A:A,ufc_fighters!F:F,0,1)</f>
        <v>1972</v>
      </c>
      <c r="E2923" s="13">
        <f>YEAR(ufc_fights[[#This Row],[date]])-ufc_fights[[#This Row],[r_year]]</f>
        <v>32</v>
      </c>
      <c r="F2923" s="13">
        <f>YEAR(ufc_fights[[#This Row],[date]])-ufc_fights[[#This Row],[b_year2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3">
        <v>1.0648148148148149E-3</v>
      </c>
      <c r="T2923" s="3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s="1" t="s">
        <v>3938</v>
      </c>
      <c r="AG2923" s="3">
        <v>2.8356481481481483E-3</v>
      </c>
      <c r="AH2923" s="1" t="s">
        <v>3932</v>
      </c>
      <c r="AI2923">
        <v>5</v>
      </c>
      <c r="AJ2923" s="1" t="s">
        <v>3944</v>
      </c>
      <c r="AK2923" s="4">
        <v>38458</v>
      </c>
      <c r="AL2923" s="17">
        <f>YEAR(ufc_fights[[#This Row],[date]])</f>
        <v>2005</v>
      </c>
      <c r="AM2923" s="1" t="s">
        <v>4073</v>
      </c>
      <c r="AN2923">
        <v>1</v>
      </c>
      <c r="AO2923" s="1" t="s">
        <v>3914</v>
      </c>
      <c r="AP2923" s="1">
        <f>IF(ufc_fights[[#This Row],[winner]]="Red",ufc_fights[[#This Row],[r_fighter_id]],ufc_fights[[#This Row],[b_fighter_id]])</f>
        <v>1419</v>
      </c>
      <c r="AQ2923" s="1" t="str">
        <f>_xlfn.XLOOKUP(ufc_fights[[#This Row],[winner_ID]],ufc_fighters[id],ufc_fighters[fighter_name],"Neuvedeno",0,1)</f>
        <v>Matt Hughes</v>
      </c>
    </row>
    <row r="2924" spans="1:43" x14ac:dyDescent="0.3">
      <c r="A2924">
        <v>1419</v>
      </c>
      <c r="B2924">
        <v>3368</v>
      </c>
      <c r="C2924">
        <f>_xlfn.XLOOKUP(ufc_fights[[#This Row],[r_fighter_id]],ufc_fighters!A:A,ufc_fighters!F:F,"Prázdné",0,1)</f>
        <v>1973</v>
      </c>
      <c r="D2924">
        <f>_xlfn.XLOOKUP(ufc_fights[[#This Row],[b_fighter_id]],ufc_fighters!A:A,ufc_fighters!F:F,0,1)</f>
        <v>1973</v>
      </c>
      <c r="E2924" s="13">
        <f>YEAR(ufc_fights[[#This Row],[date]])-ufc_fights[[#This Row],[r_year]]</f>
        <v>31</v>
      </c>
      <c r="F2924" s="13">
        <f>YEAR(ufc_fights[[#This Row],[date]])-ufc_fights[[#This Row],[b_year2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3">
        <v>9.3634259259259261E-3</v>
      </c>
      <c r="T2924" s="3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s="1" t="s">
        <v>3916</v>
      </c>
      <c r="AG2924" s="3">
        <v>3.472222222222222E-3</v>
      </c>
      <c r="AH2924" s="1" t="s">
        <v>3911</v>
      </c>
      <c r="AI2924">
        <v>3</v>
      </c>
      <c r="AJ2924" s="1" t="s">
        <v>3978</v>
      </c>
      <c r="AK2924" s="4">
        <v>38157</v>
      </c>
      <c r="AL2924" s="17">
        <f>YEAR(ufc_fights[[#This Row],[date]])</f>
        <v>2004</v>
      </c>
      <c r="AM2924" s="1" t="s">
        <v>4073</v>
      </c>
      <c r="AN2924">
        <v>1</v>
      </c>
      <c r="AO2924" s="1" t="s">
        <v>3914</v>
      </c>
      <c r="AP2924" s="1">
        <f>IF(ufc_fights[[#This Row],[winner]]="Red",ufc_fights[[#This Row],[r_fighter_id]],ufc_fights[[#This Row],[b_fighter_id]])</f>
        <v>1419</v>
      </c>
      <c r="AQ2924" s="1" t="str">
        <f>_xlfn.XLOOKUP(ufc_fights[[#This Row],[winner_ID]],ufc_fighters[id],ufc_fighters[fighter_name],"Neuvedeno",0,1)</f>
        <v>Matt Hughes</v>
      </c>
    </row>
    <row r="2925" spans="1:43" x14ac:dyDescent="0.3">
      <c r="A2925">
        <v>1419</v>
      </c>
      <c r="B2925">
        <v>508</v>
      </c>
      <c r="C2925">
        <f>_xlfn.XLOOKUP(ufc_fights[[#This Row],[r_fighter_id]],ufc_fighters!A:A,ufc_fighters!F:F,"Prázdné",0,1)</f>
        <v>1973</v>
      </c>
      <c r="D2925">
        <f>_xlfn.XLOOKUP(ufc_fights[[#This Row],[b_fighter_id]],ufc_fighters!A:A,ufc_fighters!F:F,0,1)</f>
        <v>1965</v>
      </c>
      <c r="E2925" s="13">
        <f>YEAR(ufc_fights[[#This Row],[date]])-ufc_fights[[#This Row],[r_year]]</f>
        <v>29</v>
      </c>
      <c r="F2925" s="13">
        <f>YEAR(ufc_fights[[#This Row],[date]])-ufc_fights[[#This Row],[b_year2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3">
        <v>2.8240740740740739E-3</v>
      </c>
      <c r="T2925" s="3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s="1" t="s">
        <v>3931</v>
      </c>
      <c r="AG2925" s="3">
        <v>3.472222222222222E-3</v>
      </c>
      <c r="AH2925" s="1" t="s">
        <v>3932</v>
      </c>
      <c r="AI2925">
        <v>5</v>
      </c>
      <c r="AJ2925" s="1" t="s">
        <v>3930</v>
      </c>
      <c r="AK2925" s="4">
        <v>37582</v>
      </c>
      <c r="AL2925" s="17">
        <f>YEAR(ufc_fights[[#This Row],[date]])</f>
        <v>2002</v>
      </c>
      <c r="AM2925" s="1" t="s">
        <v>4073</v>
      </c>
      <c r="AN2925">
        <v>1</v>
      </c>
      <c r="AO2925" s="1" t="s">
        <v>3914</v>
      </c>
      <c r="AP2925" s="1">
        <f>IF(ufc_fights[[#This Row],[winner]]="Red",ufc_fights[[#This Row],[r_fighter_id]],ufc_fights[[#This Row],[b_fighter_id]])</f>
        <v>1419</v>
      </c>
      <c r="AQ2925" s="1" t="str">
        <f>_xlfn.XLOOKUP(ufc_fights[[#This Row],[winner_ID]],ufc_fighters[id],ufc_fighters[fighter_name],"Neuvedeno",0,1)</f>
        <v>Matt Hughes</v>
      </c>
    </row>
    <row r="2926" spans="1:43" x14ac:dyDescent="0.3">
      <c r="A2926">
        <v>1419</v>
      </c>
      <c r="B2926">
        <v>2810</v>
      </c>
      <c r="C2926">
        <f>_xlfn.XLOOKUP(ufc_fights[[#This Row],[r_fighter_id]],ufc_fighters!A:A,ufc_fighters!F:F,"Prázdné",0,1)</f>
        <v>1973</v>
      </c>
      <c r="D2926">
        <f>_xlfn.XLOOKUP(ufc_fights[[#This Row],[b_fighter_id]],ufc_fighters!A:A,ufc_fighters!F:F,0,1)</f>
        <v>1975</v>
      </c>
      <c r="E2926" s="13">
        <f>YEAR(ufc_fights[[#This Row],[date]])-ufc_fights[[#This Row],[r_year]]</f>
        <v>29</v>
      </c>
      <c r="F2926" s="13">
        <f>YEAR(ufc_fights[[#This Row],[date]])-ufc_fights[[#This Row],[b_year2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3">
        <v>1.1018518518518518E-2</v>
      </c>
      <c r="T2926" s="3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s="1" t="s">
        <v>3910</v>
      </c>
      <c r="AG2926" s="3">
        <v>2.0949074074074073E-3</v>
      </c>
      <c r="AH2926" s="1" t="s">
        <v>3932</v>
      </c>
      <c r="AI2926">
        <v>5</v>
      </c>
      <c r="AJ2926" s="1" t="s">
        <v>3930</v>
      </c>
      <c r="AK2926" s="4">
        <v>37337</v>
      </c>
      <c r="AL2926" s="17">
        <f>YEAR(ufc_fights[[#This Row],[date]])</f>
        <v>2002</v>
      </c>
      <c r="AM2926" s="1" t="s">
        <v>4073</v>
      </c>
      <c r="AN2926">
        <v>1</v>
      </c>
      <c r="AO2926" s="1" t="s">
        <v>3914</v>
      </c>
      <c r="AP2926" s="1">
        <f>IF(ufc_fights[[#This Row],[winner]]="Red",ufc_fights[[#This Row],[r_fighter_id]],ufc_fights[[#This Row],[b_fighter_id]])</f>
        <v>1419</v>
      </c>
      <c r="AQ2926" s="1" t="str">
        <f>_xlfn.XLOOKUP(ufc_fights[[#This Row],[winner_ID]],ufc_fighters[id],ufc_fighters[fighter_name],"Neuvedeno",0,1)</f>
        <v>Matt Hughes</v>
      </c>
    </row>
    <row r="2927" spans="1:43" x14ac:dyDescent="0.3">
      <c r="A2927">
        <v>1419</v>
      </c>
      <c r="B2927">
        <v>1174</v>
      </c>
      <c r="C2927">
        <f>_xlfn.XLOOKUP(ufc_fights[[#This Row],[r_fighter_id]],ufc_fighters!A:A,ufc_fighters!F:F,"Prázdné",0,1)</f>
        <v>1973</v>
      </c>
      <c r="D2927">
        <f>_xlfn.XLOOKUP(ufc_fights[[#This Row],[b_fighter_id]],ufc_fighters!A:A,ufc_fighters!F:F,0,1)</f>
        <v>1966</v>
      </c>
      <c r="E2927" s="13">
        <f>YEAR(ufc_fights[[#This Row],[date]])-ufc_fights[[#This Row],[r_year]]</f>
        <v>33</v>
      </c>
      <c r="F2927" s="13">
        <f>YEAR(ufc_fights[[#This Row],[date]])-ufc_fights[[#This Row],[b_year2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3">
        <v>2.3842592592592591E-3</v>
      </c>
      <c r="T2927" s="3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s="1" t="s">
        <v>3910</v>
      </c>
      <c r="AG2927" s="3">
        <v>3.2291666666666666E-3</v>
      </c>
      <c r="AH2927" s="1" t="s">
        <v>3911</v>
      </c>
      <c r="AI2927">
        <v>3</v>
      </c>
      <c r="AJ2927" s="1" t="s">
        <v>3930</v>
      </c>
      <c r="AK2927" s="4">
        <v>38864</v>
      </c>
      <c r="AL2927" s="17">
        <f>YEAR(ufc_fights[[#This Row],[date]])</f>
        <v>2006</v>
      </c>
      <c r="AM2927" s="1" t="s">
        <v>4209</v>
      </c>
      <c r="AN2927">
        <v>2</v>
      </c>
      <c r="AO2927" s="1" t="s">
        <v>3914</v>
      </c>
      <c r="AP2927" s="1">
        <f>IF(ufc_fights[[#This Row],[winner]]="Red",ufc_fights[[#This Row],[r_fighter_id]],ufc_fights[[#This Row],[b_fighter_id]])</f>
        <v>1419</v>
      </c>
      <c r="AQ2927" s="1" t="str">
        <f>_xlfn.XLOOKUP(ufc_fights[[#This Row],[winner_ID]],ufc_fighters[id],ufc_fighters[fighter_name],"Neuvedeno",0,1)</f>
        <v>Matt Hughes</v>
      </c>
    </row>
    <row r="2928" spans="1:43" x14ac:dyDescent="0.3">
      <c r="A2928">
        <v>1419</v>
      </c>
      <c r="B2928">
        <v>3097</v>
      </c>
      <c r="C2928">
        <f>_xlfn.XLOOKUP(ufc_fights[[#This Row],[r_fighter_id]],ufc_fighters!A:A,ufc_fighters!F:F,"Prázdné",0,1)</f>
        <v>1973</v>
      </c>
      <c r="D2928">
        <f>_xlfn.XLOOKUP(ufc_fights[[#This Row],[b_fighter_id]],ufc_fighters!A:A,ufc_fighters!F:F,0,1)</f>
        <v>1981</v>
      </c>
      <c r="E2928" s="13">
        <f>YEAR(ufc_fights[[#This Row],[date]])-ufc_fights[[#This Row],[r_year]]</f>
        <v>31</v>
      </c>
      <c r="F2928" s="13">
        <f>YEAR(ufc_fights[[#This Row],[date]])-ufc_fights[[#This Row],[b_year2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3">
        <v>1.6203703703703703E-3</v>
      </c>
      <c r="T2928" s="3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s="1" t="s">
        <v>3938</v>
      </c>
      <c r="AG2928" s="3">
        <v>3.460648148148148E-3</v>
      </c>
      <c r="AH2928" s="1" t="s">
        <v>3932</v>
      </c>
      <c r="AI2928">
        <v>5</v>
      </c>
      <c r="AJ2928" s="1" t="s">
        <v>3930</v>
      </c>
      <c r="AK2928" s="4">
        <v>38282</v>
      </c>
      <c r="AL2928" s="17">
        <f>YEAR(ufc_fights[[#This Row],[date]])</f>
        <v>2004</v>
      </c>
      <c r="AM2928" s="1" t="s">
        <v>4073</v>
      </c>
      <c r="AN2928">
        <v>36</v>
      </c>
      <c r="AO2928" s="1" t="s">
        <v>3914</v>
      </c>
      <c r="AP2928" s="1">
        <f>IF(ufc_fights[[#This Row],[winner]]="Red",ufc_fights[[#This Row],[r_fighter_id]],ufc_fights[[#This Row],[b_fighter_id]])</f>
        <v>1419</v>
      </c>
      <c r="AQ2928" s="1" t="str">
        <f>_xlfn.XLOOKUP(ufc_fights[[#This Row],[winner_ID]],ufc_fighters[id],ufc_fighters[fighter_name],"Neuvedeno",0,1)</f>
        <v>Matt Hughes</v>
      </c>
    </row>
    <row r="2929" spans="1:43" x14ac:dyDescent="0.3">
      <c r="A2929">
        <v>1419</v>
      </c>
      <c r="B2929">
        <v>2485</v>
      </c>
      <c r="C2929">
        <f>_xlfn.XLOOKUP(ufc_fights[[#This Row],[r_fighter_id]],ufc_fighters!A:A,ufc_fighters!F:F,"Prázdné",0,1)</f>
        <v>1973</v>
      </c>
      <c r="D2929">
        <f>_xlfn.XLOOKUP(ufc_fights[[#This Row],[b_fighter_id]],ufc_fighters!A:A,ufc_fighters!F:F,0,1)</f>
        <v>1978</v>
      </c>
      <c r="E2929" s="13">
        <f>YEAR(ufc_fights[[#This Row],[date]])-ufc_fights[[#This Row],[r_year]]</f>
        <v>33</v>
      </c>
      <c r="F2929" s="13">
        <f>YEAR(ufc_fights[[#This Row],[date]])-ufc_fights[[#This Row],[b_year2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3">
        <v>4.8495370370370368E-3</v>
      </c>
      <c r="T2929" s="3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s="1" t="s">
        <v>3910</v>
      </c>
      <c r="AG2929" s="3">
        <v>2.6967592592592594E-3</v>
      </c>
      <c r="AH2929" s="1" t="s">
        <v>3932</v>
      </c>
      <c r="AI2929">
        <v>5</v>
      </c>
      <c r="AJ2929" s="1" t="s">
        <v>3930</v>
      </c>
      <c r="AK2929" s="4">
        <v>38983</v>
      </c>
      <c r="AL2929" s="17">
        <f>YEAR(ufc_fights[[#This Row],[date]])</f>
        <v>2006</v>
      </c>
      <c r="AM2929" s="1" t="s">
        <v>4073</v>
      </c>
      <c r="AN2929">
        <v>63</v>
      </c>
      <c r="AO2929" s="1" t="s">
        <v>3914</v>
      </c>
      <c r="AP2929" s="1">
        <f>IF(ufc_fights[[#This Row],[winner]]="Red",ufc_fights[[#This Row],[r_fighter_id]],ufc_fights[[#This Row],[b_fighter_id]])</f>
        <v>1419</v>
      </c>
      <c r="AQ2929" s="1" t="str">
        <f>_xlfn.XLOOKUP(ufc_fights[[#This Row],[winner_ID]],ufc_fighters[id],ufc_fighters[fighter_name],"Neuvedeno",0,1)</f>
        <v>Matt Hughes</v>
      </c>
    </row>
    <row r="2930" spans="1:43" x14ac:dyDescent="0.3">
      <c r="A2930">
        <v>1419</v>
      </c>
      <c r="B2930">
        <v>2304</v>
      </c>
      <c r="C2930">
        <f>_xlfn.XLOOKUP(ufc_fights[[#This Row],[r_fighter_id]],ufc_fighters!A:A,ufc_fighters!F:F,"Prázdné",0,1)</f>
        <v>1973</v>
      </c>
      <c r="D2930">
        <f>_xlfn.XLOOKUP(ufc_fights[[#This Row],[b_fighter_id]],ufc_fighters!A:A,ufc_fighters!F:F,0,1)</f>
        <v>1976</v>
      </c>
      <c r="E2930" s="13">
        <f>YEAR(ufc_fights[[#This Row],[date]])-ufc_fights[[#This Row],[r_year]]</f>
        <v>29</v>
      </c>
      <c r="F2930" s="13">
        <f>YEAR(ufc_fights[[#This Row],[date]])-ufc_fights[[#This Row],[b_year2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3">
        <v>1.1307870370370371E-2</v>
      </c>
      <c r="T2930" s="3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s="1" t="s">
        <v>3910</v>
      </c>
      <c r="AG2930" s="3">
        <v>2.5115740740740741E-3</v>
      </c>
      <c r="AH2930" s="1" t="s">
        <v>3932</v>
      </c>
      <c r="AI2930">
        <v>5</v>
      </c>
      <c r="AJ2930" s="1" t="s">
        <v>3930</v>
      </c>
      <c r="AK2930" s="4">
        <v>37450</v>
      </c>
      <c r="AL2930" s="17">
        <f>YEAR(ufc_fights[[#This Row],[date]])</f>
        <v>2002</v>
      </c>
      <c r="AM2930" s="1" t="s">
        <v>4073</v>
      </c>
      <c r="AN2930">
        <v>70</v>
      </c>
      <c r="AO2930" s="1" t="s">
        <v>3914</v>
      </c>
      <c r="AP2930" s="1">
        <f>IF(ufc_fights[[#This Row],[winner]]="Red",ufc_fights[[#This Row],[r_fighter_id]],ufc_fights[[#This Row],[b_fighter_id]])</f>
        <v>1419</v>
      </c>
      <c r="AQ2930" s="1" t="str">
        <f>_xlfn.XLOOKUP(ufc_fights[[#This Row],[winner_ID]],ufc_fighters[id],ufc_fighters[fighter_name],"Neuvedeno",0,1)</f>
        <v>Matt Hughes</v>
      </c>
    </row>
    <row r="2931" spans="1:43" x14ac:dyDescent="0.3">
      <c r="A2931">
        <v>1419</v>
      </c>
      <c r="B2931">
        <v>1171</v>
      </c>
      <c r="C2931">
        <f>_xlfn.XLOOKUP(ufc_fights[[#This Row],[r_fighter_id]],ufc_fighters!A:A,ufc_fighters!F:F,"Prázdné",0,1)</f>
        <v>1973</v>
      </c>
      <c r="D2931">
        <f>_xlfn.XLOOKUP(ufc_fights[[#This Row],[b_fighter_id]],ufc_fighters!A:A,ufc_fighters!F:F,0,1)</f>
        <v>1967</v>
      </c>
      <c r="E2931" s="13">
        <f>YEAR(ufc_fights[[#This Row],[date]])-ufc_fights[[#This Row],[r_year]]</f>
        <v>37</v>
      </c>
      <c r="F2931" s="13">
        <f>YEAR(ufc_fights[[#This Row],[date]])-ufc_fights[[#This Row],[b_year2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3">
        <v>1.2037037037037038E-3</v>
      </c>
      <c r="T2931" s="3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s="1" t="s">
        <v>3910</v>
      </c>
      <c r="AG2931" s="3">
        <v>3.2407407407407406E-3</v>
      </c>
      <c r="AH2931" s="1" t="s">
        <v>3911</v>
      </c>
      <c r="AI2931">
        <v>3</v>
      </c>
      <c r="AJ2931" s="1" t="s">
        <v>3915</v>
      </c>
      <c r="AK2931" s="4">
        <v>40278</v>
      </c>
      <c r="AL2931" s="17">
        <f>YEAR(ufc_fights[[#This Row],[date]])</f>
        <v>2010</v>
      </c>
      <c r="AM2931" s="1" t="s">
        <v>4073</v>
      </c>
      <c r="AN2931">
        <v>118</v>
      </c>
      <c r="AO2931" s="1" t="s">
        <v>3914</v>
      </c>
      <c r="AP2931" s="1">
        <f>IF(ufc_fights[[#This Row],[winner]]="Red",ufc_fights[[#This Row],[r_fighter_id]],ufc_fights[[#This Row],[b_fighter_id]])</f>
        <v>1419</v>
      </c>
      <c r="AQ2931" s="1" t="str">
        <f>_xlfn.XLOOKUP(ufc_fights[[#This Row],[winner_ID]],ufc_fighters[id],ufc_fighters[fighter_name],"Neuvedeno",0,1)</f>
        <v>Matt Hughes</v>
      </c>
    </row>
    <row r="2932" spans="1:43" x14ac:dyDescent="0.3">
      <c r="A2932">
        <v>1419</v>
      </c>
      <c r="B2932">
        <v>68</v>
      </c>
      <c r="C2932">
        <f>_xlfn.XLOOKUP(ufc_fights[[#This Row],[r_fighter_id]],ufc_fighters!A:A,ufc_fighters!F:F,"Prázdné",0,1)</f>
        <v>1973</v>
      </c>
      <c r="D2932">
        <f>_xlfn.XLOOKUP(ufc_fights[[#This Row],[b_fighter_id]],ufc_fighters!A:A,ufc_fighters!F:F,0,1)</f>
        <v>1976</v>
      </c>
      <c r="E2932" s="13">
        <f>YEAR(ufc_fights[[#This Row],[date]])-ufc_fights[[#This Row],[r_year]]</f>
        <v>37</v>
      </c>
      <c r="F2932" s="13">
        <f>YEAR(ufc_fights[[#This Row],[date]])-ufc_fights[[#This Row],[b_year2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3">
        <v>1.5046296296296297E-4</v>
      </c>
      <c r="T2932" s="3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s="1" t="s">
        <v>3938</v>
      </c>
      <c r="AG2932" s="3">
        <v>2.2569444444444442E-3</v>
      </c>
      <c r="AH2932" s="1" t="s">
        <v>3911</v>
      </c>
      <c r="AI2932">
        <v>3</v>
      </c>
      <c r="AJ2932" s="1" t="s">
        <v>3985</v>
      </c>
      <c r="AK2932" s="4">
        <v>40397</v>
      </c>
      <c r="AL2932" s="17">
        <f>YEAR(ufc_fights[[#This Row],[date]])</f>
        <v>2010</v>
      </c>
      <c r="AM2932" s="1" t="s">
        <v>4073</v>
      </c>
      <c r="AN2932">
        <v>142</v>
      </c>
      <c r="AO2932" s="1" t="s">
        <v>3914</v>
      </c>
      <c r="AP2932" s="1">
        <f>IF(ufc_fights[[#This Row],[winner]]="Red",ufc_fights[[#This Row],[r_fighter_id]],ufc_fights[[#This Row],[b_fighter_id]])</f>
        <v>1419</v>
      </c>
      <c r="AQ2932" s="1" t="str">
        <f>_xlfn.XLOOKUP(ufc_fights[[#This Row],[winner_ID]],ufc_fighters[id],ufc_fighters[fighter_name],"Neuvedeno",0,1)</f>
        <v>Matt Hughes</v>
      </c>
    </row>
    <row r="2933" spans="1:43" x14ac:dyDescent="0.3">
      <c r="A2933">
        <v>1419</v>
      </c>
      <c r="B2933">
        <v>1887</v>
      </c>
      <c r="C2933">
        <f>_xlfn.XLOOKUP(ufc_fights[[#This Row],[r_fighter_id]],ufc_fighters!A:A,ufc_fighters!F:F,"Prázdné",0,1)</f>
        <v>1973</v>
      </c>
      <c r="D2933">
        <f>_xlfn.XLOOKUP(ufc_fights[[#This Row],[b_fighter_id]],ufc_fighters!A:A,ufc_fighters!F:F,0,1)</f>
        <v>1974</v>
      </c>
      <c r="E2933" s="13">
        <f>YEAR(ufc_fights[[#This Row],[date]])-ufc_fights[[#This Row],[r_year]]</f>
        <v>34</v>
      </c>
      <c r="F2933" s="13">
        <f>YEAR(ufc_fights[[#This Row],[date]])-ufc_fights[[#This Row],[b_year2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3">
        <v>9.1319444444444443E-3</v>
      </c>
      <c r="T2933" s="3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s="1" t="s">
        <v>3916</v>
      </c>
      <c r="AG2933" s="3">
        <v>3.472222222222222E-3</v>
      </c>
      <c r="AH2933" s="1" t="s">
        <v>3911</v>
      </c>
      <c r="AI2933">
        <v>3</v>
      </c>
      <c r="AJ2933" s="1" t="s">
        <v>4065</v>
      </c>
      <c r="AK2933" s="4">
        <v>39144</v>
      </c>
      <c r="AL2933" s="17">
        <f>YEAR(ufc_fights[[#This Row],[date]])</f>
        <v>2007</v>
      </c>
      <c r="AM2933" s="1" t="s">
        <v>4073</v>
      </c>
      <c r="AN2933">
        <v>143</v>
      </c>
      <c r="AO2933" s="1" t="s">
        <v>3914</v>
      </c>
      <c r="AP2933" s="1">
        <f>IF(ufc_fights[[#This Row],[winner]]="Red",ufc_fights[[#This Row],[r_fighter_id]],ufc_fights[[#This Row],[b_fighter_id]])</f>
        <v>1419</v>
      </c>
      <c r="AQ2933" s="1" t="str">
        <f>_xlfn.XLOOKUP(ufc_fights[[#This Row],[winner_ID]],ufc_fighters[id],ufc_fighters[fighter_name],"Neuvedeno",0,1)</f>
        <v>Matt Hughes</v>
      </c>
    </row>
    <row r="2934" spans="1:43" x14ac:dyDescent="0.3">
      <c r="A2934">
        <v>1419</v>
      </c>
      <c r="B2934">
        <v>3284</v>
      </c>
      <c r="C2934">
        <f>_xlfn.XLOOKUP(ufc_fights[[#This Row],[r_fighter_id]],ufc_fighters!A:A,ufc_fighters!F:F,"Prázdné",0,1)</f>
        <v>1973</v>
      </c>
      <c r="D2934">
        <f>_xlfn.XLOOKUP(ufc_fights[[#This Row],[b_fighter_id]],ufc_fighters!A:A,ufc_fighters!F:F,0,1)</f>
        <v>1972</v>
      </c>
      <c r="E2934" s="13">
        <f>YEAR(ufc_fights[[#This Row],[date]])-ufc_fights[[#This Row],[r_year]]</f>
        <v>30</v>
      </c>
      <c r="F2934" s="13">
        <f>YEAR(ufc_fights[[#This Row],[date]])-ufc_fights[[#This Row],[b_year2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3">
        <v>1.1921296296296296E-3</v>
      </c>
      <c r="T2934" s="3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s="1" t="s">
        <v>3938</v>
      </c>
      <c r="AG2934" s="3">
        <v>2.7083333333333334E-3</v>
      </c>
      <c r="AH2934" s="1" t="s">
        <v>3932</v>
      </c>
      <c r="AI2934">
        <v>5</v>
      </c>
      <c r="AJ2934" s="1" t="s">
        <v>3930</v>
      </c>
      <c r="AK2934" s="4">
        <v>37946</v>
      </c>
      <c r="AL2934" s="17">
        <f>YEAR(ufc_fights[[#This Row],[date]])</f>
        <v>2003</v>
      </c>
      <c r="AM2934" s="1" t="s">
        <v>4073</v>
      </c>
      <c r="AN2934">
        <v>144</v>
      </c>
      <c r="AO2934" s="1" t="s">
        <v>3914</v>
      </c>
      <c r="AP2934" s="1">
        <f>IF(ufc_fights[[#This Row],[winner]]="Red",ufc_fights[[#This Row],[r_fighter_id]],ufc_fights[[#This Row],[b_fighter_id]])</f>
        <v>1419</v>
      </c>
      <c r="AQ2934" s="1" t="str">
        <f>_xlfn.XLOOKUP(ufc_fights[[#This Row],[winner_ID]],ufc_fighters[id],ufc_fighters[fighter_name],"Neuvedeno",0,1)</f>
        <v>Matt Hughes</v>
      </c>
    </row>
    <row r="2935" spans="1:43" x14ac:dyDescent="0.3">
      <c r="A2935">
        <v>1419</v>
      </c>
      <c r="B2935">
        <v>1433</v>
      </c>
      <c r="C2935">
        <f>_xlfn.XLOOKUP(ufc_fights[[#This Row],[r_fighter_id]],ufc_fighters!A:A,ufc_fighters!F:F,"Prázdné",0,1)</f>
        <v>1973</v>
      </c>
      <c r="D2935">
        <f>_xlfn.XLOOKUP(ufc_fights[[#This Row],[b_fighter_id]],ufc_fighters!A:A,ufc_fighters!F:F,0,1)</f>
        <v>0</v>
      </c>
      <c r="E2935" s="13">
        <f>YEAR(ufc_fights[[#This Row],[date]])-ufc_fights[[#This Row],[r_year]]</f>
        <v>26</v>
      </c>
      <c r="F2935" s="13">
        <f>YEAR(ufc_fights[[#This Row],[date]])-ufc_fights[[#This Row],[b_year2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3">
        <v>0</v>
      </c>
      <c r="T2935" s="3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s="1" t="s">
        <v>3916</v>
      </c>
      <c r="AG2935" s="3">
        <v>3.472222222222222E-3</v>
      </c>
      <c r="AH2935" s="1" t="s">
        <v>3911</v>
      </c>
      <c r="AI2935">
        <v>3</v>
      </c>
      <c r="AJ2935" s="1" t="s">
        <v>3930</v>
      </c>
      <c r="AK2935" s="4">
        <v>36427</v>
      </c>
      <c r="AL2935" s="17">
        <f>YEAR(ufc_fights[[#This Row],[date]])</f>
        <v>1999</v>
      </c>
      <c r="AM2935" s="1" t="s">
        <v>3982</v>
      </c>
      <c r="AN2935">
        <v>146</v>
      </c>
      <c r="AO2935" s="1" t="s">
        <v>3914</v>
      </c>
      <c r="AP2935" s="1">
        <f>IF(ufc_fights[[#This Row],[winner]]="Red",ufc_fights[[#This Row],[r_fighter_id]],ufc_fights[[#This Row],[b_fighter_id]])</f>
        <v>1419</v>
      </c>
      <c r="AQ2935" s="1" t="str">
        <f>_xlfn.XLOOKUP(ufc_fights[[#This Row],[winner_ID]],ufc_fighters[id],ufc_fighters[fighter_name],"Neuvedeno",0,1)</f>
        <v>Matt Hughes</v>
      </c>
    </row>
    <row r="2936" spans="1:43" x14ac:dyDescent="0.3">
      <c r="A2936">
        <v>1419</v>
      </c>
      <c r="B2936">
        <v>17</v>
      </c>
      <c r="C2936">
        <f>_xlfn.XLOOKUP(ufc_fights[[#This Row],[r_fighter_id]],ufc_fighters!A:A,ufc_fighters!F:F,"Prázdné",0,1)</f>
        <v>1973</v>
      </c>
      <c r="D2936">
        <f>_xlfn.XLOOKUP(ufc_fights[[#This Row],[b_fighter_id]],ufc_fighters!A:A,ufc_fighters!F:F,0,1)</f>
        <v>0</v>
      </c>
      <c r="E2936" s="13">
        <f>YEAR(ufc_fights[[#This Row],[date]])-ufc_fights[[#This Row],[r_year]]</f>
        <v>27</v>
      </c>
      <c r="F2936" s="13">
        <f>YEAR(ufc_fights[[#This Row],[date]])-ufc_fights[[#This Row],[b_year2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3">
        <v>2.8703703703703703E-3</v>
      </c>
      <c r="T2936" s="3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s="1" t="s">
        <v>3931</v>
      </c>
      <c r="AG2936" s="3">
        <v>3.1712962962962962E-3</v>
      </c>
      <c r="AH2936" s="1" t="s">
        <v>3911</v>
      </c>
      <c r="AI2936">
        <v>3</v>
      </c>
      <c r="AJ2936" s="1" t="s">
        <v>3944</v>
      </c>
      <c r="AK2936" s="4">
        <v>36686</v>
      </c>
      <c r="AL2936" s="17">
        <f>YEAR(ufc_fights[[#This Row],[date]])</f>
        <v>2000</v>
      </c>
      <c r="AM2936" s="1" t="s">
        <v>4073</v>
      </c>
      <c r="AN2936">
        <v>157</v>
      </c>
      <c r="AO2936" s="1" t="s">
        <v>3914</v>
      </c>
      <c r="AP2936" s="1">
        <f>IF(ufc_fights[[#This Row],[winner]]="Red",ufc_fights[[#This Row],[r_fighter_id]],ufc_fights[[#This Row],[b_fighter_id]])</f>
        <v>1419</v>
      </c>
      <c r="AQ2936" s="1" t="str">
        <f>_xlfn.XLOOKUP(ufc_fights[[#This Row],[winner_ID]],ufc_fighters[id],ufc_fighters[fighter_name],"Neuvedeno",0,1)</f>
        <v>Matt Hughes</v>
      </c>
    </row>
    <row r="2937" spans="1:43" x14ac:dyDescent="0.3">
      <c r="A2937">
        <v>1419</v>
      </c>
      <c r="B2937">
        <v>2952</v>
      </c>
      <c r="C2937">
        <f>_xlfn.XLOOKUP(ufc_fights[[#This Row],[r_fighter_id]],ufc_fighters!A:A,ufc_fighters!F:F,"Prázdné",0,1)</f>
        <v>1973</v>
      </c>
      <c r="D2937">
        <f>_xlfn.XLOOKUP(ufc_fights[[#This Row],[b_fighter_id]],ufc_fighters!A:A,ufc_fighters!F:F,0,1)</f>
        <v>1973</v>
      </c>
      <c r="E2937" s="13">
        <f>YEAR(ufc_fights[[#This Row],[date]])-ufc_fights[[#This Row],[r_year]]</f>
        <v>30</v>
      </c>
      <c r="F2937" s="13">
        <f>YEAR(ufc_fights[[#This Row],[date]])-ufc_fights[[#This Row],[b_year2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3">
        <v>1.0405092592592593E-2</v>
      </c>
      <c r="T2937" s="3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s="1" t="s">
        <v>3916</v>
      </c>
      <c r="AG2937" s="3">
        <v>3.472222222222222E-3</v>
      </c>
      <c r="AH2937" s="1" t="s">
        <v>3932</v>
      </c>
      <c r="AI2937">
        <v>5</v>
      </c>
      <c r="AJ2937" s="1" t="s">
        <v>3930</v>
      </c>
      <c r="AK2937" s="4">
        <v>37736</v>
      </c>
      <c r="AL2937" s="17">
        <f>YEAR(ufc_fights[[#This Row],[date]])</f>
        <v>2003</v>
      </c>
      <c r="AM2937" s="1" t="s">
        <v>4073</v>
      </c>
      <c r="AN2937">
        <v>158</v>
      </c>
      <c r="AO2937" s="1" t="s">
        <v>3914</v>
      </c>
      <c r="AP2937" s="1">
        <f>IF(ufc_fights[[#This Row],[winner]]="Red",ufc_fights[[#This Row],[r_fighter_id]],ufc_fights[[#This Row],[b_fighter_id]])</f>
        <v>1419</v>
      </c>
      <c r="AQ2937" s="1" t="str">
        <f>_xlfn.XLOOKUP(ufc_fights[[#This Row],[winner_ID]],ufc_fighters[id],ufc_fighters[fighter_name],"Neuvedeno",0,1)</f>
        <v>Matt Hughes</v>
      </c>
    </row>
    <row r="2938" spans="1:43" x14ac:dyDescent="0.3">
      <c r="A2938">
        <v>2812</v>
      </c>
      <c r="B2938">
        <v>2679</v>
      </c>
      <c r="C2938">
        <f>_xlfn.XLOOKUP(ufc_fights[[#This Row],[r_fighter_id]],ufc_fighters!A:A,ufc_fighters!F:F,"Prázdné",0,1)</f>
        <v>1971</v>
      </c>
      <c r="D2938">
        <f>_xlfn.XLOOKUP(ufc_fights[[#This Row],[b_fighter_id]],ufc_fighters!A:A,ufc_fighters!F:F,0,1)</f>
        <v>1982</v>
      </c>
      <c r="E2938" s="13">
        <f>YEAR(ufc_fights[[#This Row],[date]])-ufc_fights[[#This Row],[r_year]]</f>
        <v>34</v>
      </c>
      <c r="F2938" s="13">
        <f>YEAR(ufc_fights[[#This Row],[date]])-ufc_fights[[#This Row],[b_year2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3">
        <v>0</v>
      </c>
      <c r="T2938" s="3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s="1" t="s">
        <v>3938</v>
      </c>
      <c r="AG2938" s="3">
        <v>1.8749999999999999E-3</v>
      </c>
      <c r="AH2938" s="1" t="s">
        <v>3911</v>
      </c>
      <c r="AI2938">
        <v>3</v>
      </c>
      <c r="AJ2938" s="1" t="s">
        <v>3944</v>
      </c>
      <c r="AK2938" s="4">
        <v>38458</v>
      </c>
      <c r="AL2938" s="17">
        <f>YEAR(ufc_fights[[#This Row],[date]])</f>
        <v>2005</v>
      </c>
      <c r="AM2938" s="1" t="s">
        <v>3988</v>
      </c>
      <c r="AN2938">
        <v>1</v>
      </c>
      <c r="AO2938" s="1" t="s">
        <v>3914</v>
      </c>
      <c r="AP2938" s="1">
        <f>IF(ufc_fights[[#This Row],[winner]]="Red",ufc_fights[[#This Row],[r_fighter_id]],ufc_fights[[#This Row],[b_fighter_id]])</f>
        <v>2812</v>
      </c>
      <c r="AQ2938" s="1" t="str">
        <f>_xlfn.XLOOKUP(ufc_fights[[#This Row],[winner_ID]],ufc_fighters[id],ufc_fighters[fighter_name],"Neuvedeno",0,1)</f>
        <v>Ivan Salaverry</v>
      </c>
    </row>
    <row r="2939" spans="1:43" x14ac:dyDescent="0.3">
      <c r="A2939">
        <v>2812</v>
      </c>
      <c r="B2939">
        <v>1028</v>
      </c>
      <c r="C2939">
        <f>_xlfn.XLOOKUP(ufc_fights[[#This Row],[r_fighter_id]],ufc_fighters!A:A,ufc_fighters!F:F,"Prázdné",0,1)</f>
        <v>1971</v>
      </c>
      <c r="D2939">
        <f>_xlfn.XLOOKUP(ufc_fights[[#This Row],[b_fighter_id]],ufc_fighters!A:A,ufc_fighters!F:F,0,1)</f>
        <v>1971</v>
      </c>
      <c r="E2939" s="13">
        <f>YEAR(ufc_fights[[#This Row],[date]])-ufc_fights[[#This Row],[r_year]]</f>
        <v>33</v>
      </c>
      <c r="F2939" s="13">
        <f>YEAR(ufc_fights[[#This Row],[date]])-ufc_fights[[#This Row],[b_year2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3">
        <v>6.9444444444444447E-4</v>
      </c>
      <c r="T2939" s="3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s="1" t="s">
        <v>3938</v>
      </c>
      <c r="AG2939" s="3">
        <v>1.1111111111111111E-3</v>
      </c>
      <c r="AH2939" s="1" t="s">
        <v>3911</v>
      </c>
      <c r="AI2939">
        <v>3</v>
      </c>
      <c r="AJ2939" s="1" t="s">
        <v>3915</v>
      </c>
      <c r="AK2939" s="4">
        <v>38282</v>
      </c>
      <c r="AL2939" s="17">
        <f>YEAR(ufc_fights[[#This Row],[date]])</f>
        <v>2004</v>
      </c>
      <c r="AM2939" s="1" t="s">
        <v>3988</v>
      </c>
      <c r="AN2939">
        <v>36</v>
      </c>
      <c r="AO2939" s="1" t="s">
        <v>3914</v>
      </c>
      <c r="AP2939" s="1">
        <f>IF(ufc_fights[[#This Row],[winner]]="Red",ufc_fights[[#This Row],[r_fighter_id]],ufc_fights[[#This Row],[b_fighter_id]])</f>
        <v>2812</v>
      </c>
      <c r="AQ2939" s="1" t="str">
        <f>_xlfn.XLOOKUP(ufc_fights[[#This Row],[winner_ID]],ufc_fighters[id],ufc_fighters[fighter_name],"Neuvedeno",0,1)</f>
        <v>Ivan Salaverry</v>
      </c>
    </row>
    <row r="2940" spans="1:43" x14ac:dyDescent="0.3">
      <c r="A2940">
        <v>2812</v>
      </c>
      <c r="B2940">
        <v>2926</v>
      </c>
      <c r="C2940">
        <f>_xlfn.XLOOKUP(ufc_fights[[#This Row],[r_fighter_id]],ufc_fighters!A:A,ufc_fighters!F:F,"Prázdné",0,1)</f>
        <v>1971</v>
      </c>
      <c r="D2940">
        <f>_xlfn.XLOOKUP(ufc_fights[[#This Row],[b_fighter_id]],ufc_fighters!A:A,ufc_fighters!F:F,0,1)</f>
        <v>1977</v>
      </c>
      <c r="E2940" s="13">
        <f>YEAR(ufc_fights[[#This Row],[date]])-ufc_fights[[#This Row],[r_year]]</f>
        <v>31</v>
      </c>
      <c r="F2940" s="13">
        <f>YEAR(ufc_fights[[#This Row],[date]])-ufc_fights[[#This Row],[b_year2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3">
        <v>4.1087962962962962E-3</v>
      </c>
      <c r="T2940" s="3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s="1" t="s">
        <v>3910</v>
      </c>
      <c r="AG2940" s="3">
        <v>1.7013888888888888E-3</v>
      </c>
      <c r="AH2940" s="1" t="s">
        <v>3911</v>
      </c>
      <c r="AI2940">
        <v>3</v>
      </c>
      <c r="AJ2940" s="1" t="s">
        <v>4092</v>
      </c>
      <c r="AK2940" s="4">
        <v>37386</v>
      </c>
      <c r="AL2940" s="17">
        <f>YEAR(ufc_fights[[#This Row],[date]])</f>
        <v>2002</v>
      </c>
      <c r="AM2940" s="1" t="s">
        <v>3988</v>
      </c>
      <c r="AN2940">
        <v>152</v>
      </c>
      <c r="AO2940" s="1" t="s">
        <v>3914</v>
      </c>
      <c r="AP2940" s="1">
        <f>IF(ufc_fights[[#This Row],[winner]]="Red",ufc_fights[[#This Row],[r_fighter_id]],ufc_fights[[#This Row],[b_fighter_id]])</f>
        <v>2812</v>
      </c>
      <c r="AQ2940" s="1" t="str">
        <f>_xlfn.XLOOKUP(ufc_fights[[#This Row],[winner_ID]],ufc_fighters[id],ufc_fighters[fighter_name],"Neuvedeno",0,1)</f>
        <v>Ivan Salaverry</v>
      </c>
    </row>
    <row r="2941" spans="1:43" x14ac:dyDescent="0.3">
      <c r="A2941">
        <v>2485</v>
      </c>
      <c r="B2941">
        <v>769</v>
      </c>
      <c r="C2941">
        <f>_xlfn.XLOOKUP(ufc_fights[[#This Row],[r_fighter_id]],ufc_fighters!A:A,ufc_fighters!F:F,"Prázdné",0,1)</f>
        <v>1978</v>
      </c>
      <c r="D2941">
        <f>_xlfn.XLOOKUP(ufc_fights[[#This Row],[b_fighter_id]],ufc_fighters!A:A,ufc_fighters!F:F,0,1)</f>
        <v>1983</v>
      </c>
      <c r="E2941" s="13">
        <f>YEAR(ufc_fights[[#This Row],[date]])-ufc_fights[[#This Row],[r_year]]</f>
        <v>33</v>
      </c>
      <c r="F2941" s="13">
        <f>YEAR(ufc_fights[[#This Row],[date]])-ufc_fights[[#This Row],[b_year2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3">
        <v>1.0069444444444444E-3</v>
      </c>
      <c r="T2941" s="3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s="1" t="s">
        <v>3916</v>
      </c>
      <c r="AG2941" s="3">
        <v>3.472222222222222E-3</v>
      </c>
      <c r="AH2941" s="1" t="s">
        <v>3911</v>
      </c>
      <c r="AI2941">
        <v>3</v>
      </c>
      <c r="AJ2941" s="1" t="s">
        <v>3985</v>
      </c>
      <c r="AK2941" s="4">
        <v>40845</v>
      </c>
      <c r="AL2941" s="17">
        <f>YEAR(ufc_fights[[#This Row],[date]])</f>
        <v>2011</v>
      </c>
      <c r="AM2941" s="1" t="s">
        <v>4073</v>
      </c>
      <c r="AN2941">
        <v>1</v>
      </c>
      <c r="AO2941" s="1" t="s">
        <v>3919</v>
      </c>
      <c r="AP2941" s="1">
        <f>IF(ufc_fights[[#This Row],[winner]]="Red",ufc_fights[[#This Row],[r_fighter_id]],ufc_fights[[#This Row],[b_fighter_id]])</f>
        <v>769</v>
      </c>
      <c r="AQ2941" s="1" t="str">
        <f>_xlfn.XLOOKUP(ufc_fights[[#This Row],[winner_ID]],ufc_fighters[id],ufc_fighters[fighter_name],"Neuvedeno",0,1)</f>
        <v>Nick Diaz</v>
      </c>
    </row>
    <row r="2942" spans="1:43" x14ac:dyDescent="0.3">
      <c r="A2942">
        <v>769</v>
      </c>
      <c r="B2942">
        <v>1760</v>
      </c>
      <c r="C2942">
        <f>_xlfn.XLOOKUP(ufc_fights[[#This Row],[r_fighter_id]],ufc_fighters!A:A,ufc_fighters!F:F,"Prázdné",0,1)</f>
        <v>1983</v>
      </c>
      <c r="D2942">
        <f>_xlfn.XLOOKUP(ufc_fights[[#This Row],[b_fighter_id]],ufc_fighters!A:A,ufc_fighters!F:F,0,1)</f>
        <v>1982</v>
      </c>
      <c r="E2942" s="13">
        <f>YEAR(ufc_fights[[#This Row],[date]])-ufc_fights[[#This Row],[r_year]]</f>
        <v>21</v>
      </c>
      <c r="F2942" s="13">
        <f>YEAR(ufc_fights[[#This Row],[date]])-ufc_fights[[#This Row],[b_year2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3">
        <v>5.6712962962962967E-4</v>
      </c>
      <c r="T2942" s="3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s="1" t="s">
        <v>3910</v>
      </c>
      <c r="AG2942" s="3">
        <v>1.0532407407407407E-3</v>
      </c>
      <c r="AH2942" s="1" t="s">
        <v>3911</v>
      </c>
      <c r="AI2942">
        <v>3</v>
      </c>
      <c r="AJ2942" s="1" t="s">
        <v>3978</v>
      </c>
      <c r="AK2942" s="4">
        <v>38079</v>
      </c>
      <c r="AL2942" s="17">
        <f>YEAR(ufc_fights[[#This Row],[date]])</f>
        <v>2004</v>
      </c>
      <c r="AM2942" s="1" t="s">
        <v>4073</v>
      </c>
      <c r="AN2942">
        <v>1</v>
      </c>
      <c r="AO2942" s="1" t="s">
        <v>3914</v>
      </c>
      <c r="AP2942" s="1">
        <f>IF(ufc_fights[[#This Row],[winner]]="Red",ufc_fights[[#This Row],[r_fighter_id]],ufc_fights[[#This Row],[b_fighter_id]])</f>
        <v>769</v>
      </c>
      <c r="AQ2942" s="1" t="str">
        <f>_xlfn.XLOOKUP(ufc_fights[[#This Row],[winner_ID]],ufc_fighters[id],ufc_fighters[fighter_name],"Neuvedeno",0,1)</f>
        <v>Nick Diaz</v>
      </c>
    </row>
    <row r="2943" spans="1:43" x14ac:dyDescent="0.3">
      <c r="A2943">
        <v>769</v>
      </c>
      <c r="B2943">
        <v>2290</v>
      </c>
      <c r="C2943">
        <f>_xlfn.XLOOKUP(ufc_fights[[#This Row],[r_fighter_id]],ufc_fighters!A:A,ufc_fighters!F:F,"Prázdné",0,1)</f>
        <v>1983</v>
      </c>
      <c r="D2943">
        <f>_xlfn.XLOOKUP(ufc_fights[[#This Row],[b_fighter_id]],ufc_fighters!A:A,ufc_fighters!F:F,0,1)</f>
        <v>1983</v>
      </c>
      <c r="E2943" s="13">
        <f>YEAR(ufc_fights[[#This Row],[date]])-ufc_fights[[#This Row],[r_year]]</f>
        <v>23</v>
      </c>
      <c r="F2943" s="13">
        <f>YEAR(ufc_fights[[#This Row],[date]])-ufc_fights[[#This Row],[b_year2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3">
        <v>1.4004629629629629E-3</v>
      </c>
      <c r="T2943" s="3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s="1" t="s">
        <v>3938</v>
      </c>
      <c r="AG2943" s="3">
        <v>1.1805555555555556E-3</v>
      </c>
      <c r="AH2943" s="1" t="s">
        <v>3911</v>
      </c>
      <c r="AI2943">
        <v>3</v>
      </c>
      <c r="AJ2943" s="1" t="s">
        <v>3915</v>
      </c>
      <c r="AK2943" s="4">
        <v>38955</v>
      </c>
      <c r="AL2943" s="17">
        <f>YEAR(ufc_fights[[#This Row],[date]])</f>
        <v>2006</v>
      </c>
      <c r="AM2943" s="1" t="s">
        <v>4073</v>
      </c>
      <c r="AN2943">
        <v>1</v>
      </c>
      <c r="AO2943" s="1" t="s">
        <v>3914</v>
      </c>
      <c r="AP2943" s="1">
        <f>IF(ufc_fights[[#This Row],[winner]]="Red",ufc_fights[[#This Row],[r_fighter_id]],ufc_fights[[#This Row],[b_fighter_id]])</f>
        <v>769</v>
      </c>
      <c r="AQ2943" s="1" t="str">
        <f>_xlfn.XLOOKUP(ufc_fights[[#This Row],[winner_ID]],ufc_fighters[id],ufc_fighters[fighter_name],"Neuvedeno",0,1)</f>
        <v>Nick Diaz</v>
      </c>
    </row>
    <row r="2944" spans="1:43" x14ac:dyDescent="0.3">
      <c r="A2944">
        <v>769</v>
      </c>
      <c r="B2944">
        <v>956</v>
      </c>
      <c r="C2944">
        <f>_xlfn.XLOOKUP(ufc_fights[[#This Row],[r_fighter_id]],ufc_fighters!A:A,ufc_fighters!F:F,"Prázdné",0,1)</f>
        <v>1983</v>
      </c>
      <c r="D2944">
        <f>_xlfn.XLOOKUP(ufc_fights[[#This Row],[b_fighter_id]],ufc_fighters!A:A,ufc_fighters!F:F,0,1)</f>
        <v>1979</v>
      </c>
      <c r="E2944" s="13">
        <f>YEAR(ufc_fights[[#This Row],[date]])-ufc_fights[[#This Row],[r_year]]</f>
        <v>22</v>
      </c>
      <c r="F2944" s="13">
        <f>YEAR(ufc_fights[[#This Row],[date]])-ufc_fights[[#This Row],[b_year2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3">
        <v>1.6898148148148148E-3</v>
      </c>
      <c r="T2944" s="3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s="1" t="s">
        <v>3910</v>
      </c>
      <c r="AG2944" s="3">
        <v>3.2407407407407406E-3</v>
      </c>
      <c r="AH2944" s="1" t="s">
        <v>3911</v>
      </c>
      <c r="AI2944">
        <v>3</v>
      </c>
      <c r="AJ2944" s="1" t="s">
        <v>3930</v>
      </c>
      <c r="AK2944" s="4">
        <v>38388</v>
      </c>
      <c r="AL2944" s="17">
        <f>YEAR(ufc_fights[[#This Row],[date]])</f>
        <v>2005</v>
      </c>
      <c r="AM2944" s="1" t="s">
        <v>4073</v>
      </c>
      <c r="AN2944">
        <v>1</v>
      </c>
      <c r="AO2944" s="1" t="s">
        <v>3914</v>
      </c>
      <c r="AP2944" s="1">
        <f>IF(ufc_fights[[#This Row],[winner]]="Red",ufc_fights[[#This Row],[r_fighter_id]],ufc_fights[[#This Row],[b_fighter_id]])</f>
        <v>769</v>
      </c>
      <c r="AQ2944" s="1" t="str">
        <f>_xlfn.XLOOKUP(ufc_fights[[#This Row],[winner_ID]],ufc_fighters[id],ufc_fighters[fighter_name],"Neuvedeno",0,1)</f>
        <v>Nick Diaz</v>
      </c>
    </row>
    <row r="2945" spans="1:43" x14ac:dyDescent="0.3">
      <c r="A2945">
        <v>769</v>
      </c>
      <c r="B2945">
        <v>1477</v>
      </c>
      <c r="C2945">
        <f>_xlfn.XLOOKUP(ufc_fights[[#This Row],[r_fighter_id]],ufc_fighters!A:A,ufc_fighters!F:F,"Prázdné",0,1)</f>
        <v>1983</v>
      </c>
      <c r="D2945">
        <f>_xlfn.XLOOKUP(ufc_fights[[#This Row],[b_fighter_id]],ufc_fighters!A:A,ufc_fighters!F:F,0,1)</f>
        <v>1982</v>
      </c>
      <c r="E2945" s="13">
        <f>YEAR(ufc_fights[[#This Row],[date]])-ufc_fights[[#This Row],[r_year]]</f>
        <v>20</v>
      </c>
      <c r="F2945" s="13">
        <f>YEAR(ufc_fights[[#This Row],[date]])-ufc_fights[[#This Row],[b_year2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3">
        <v>4.6643518518518518E-3</v>
      </c>
      <c r="T2945" s="3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s="1" t="s">
        <v>3938</v>
      </c>
      <c r="AG2945" s="3">
        <v>1.4351851851851852E-3</v>
      </c>
      <c r="AH2945" s="1" t="s">
        <v>3911</v>
      </c>
      <c r="AI2945">
        <v>3</v>
      </c>
      <c r="AJ2945" s="1" t="s">
        <v>3978</v>
      </c>
      <c r="AK2945" s="4">
        <v>37890</v>
      </c>
      <c r="AL2945" s="17">
        <f>YEAR(ufc_fights[[#This Row],[date]])</f>
        <v>2003</v>
      </c>
      <c r="AM2945" s="1" t="s">
        <v>4073</v>
      </c>
      <c r="AN2945">
        <v>1</v>
      </c>
      <c r="AO2945" s="1" t="s">
        <v>3914</v>
      </c>
      <c r="AP2945" s="1">
        <f>IF(ufc_fights[[#This Row],[winner]]="Red",ufc_fights[[#This Row],[r_fighter_id]],ufc_fights[[#This Row],[b_fighter_id]])</f>
        <v>769</v>
      </c>
      <c r="AQ2945" s="1" t="str">
        <f>_xlfn.XLOOKUP(ufc_fights[[#This Row],[winner_ID]],ufc_fighters[id],ufc_fighters[fighter_name],"Neuvedeno",0,1)</f>
        <v>Nick Diaz</v>
      </c>
    </row>
    <row r="2946" spans="1:43" x14ac:dyDescent="0.3">
      <c r="A2946">
        <v>769</v>
      </c>
      <c r="B2946">
        <v>2365</v>
      </c>
      <c r="C2946">
        <f>_xlfn.XLOOKUP(ufc_fights[[#This Row],[r_fighter_id]],ufc_fighters!A:A,ufc_fighters!F:F,"Prázdné",0,1)</f>
        <v>1983</v>
      </c>
      <c r="D2946">
        <f>_xlfn.XLOOKUP(ufc_fights[[#This Row],[b_fighter_id]],ufc_fighters!A:A,ufc_fighters!F:F,0,1)</f>
        <v>1977</v>
      </c>
      <c r="E2946" s="13">
        <f>YEAR(ufc_fights[[#This Row],[date]])-ufc_fights[[#This Row],[r_year]]</f>
        <v>22</v>
      </c>
      <c r="F2946" s="13">
        <f>YEAR(ufc_fights[[#This Row],[date]])-ufc_fights[[#This Row],[b_year2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3">
        <v>3.4722222222222222E-5</v>
      </c>
      <c r="T2946" s="3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s="1" t="s">
        <v>3910</v>
      </c>
      <c r="AG2946" s="3">
        <v>9.7222222222222219E-4</v>
      </c>
      <c r="AH2946" s="1" t="s">
        <v>3911</v>
      </c>
      <c r="AI2946">
        <v>3</v>
      </c>
      <c r="AJ2946" s="1" t="s">
        <v>3944</v>
      </c>
      <c r="AK2946" s="4">
        <v>38507</v>
      </c>
      <c r="AL2946" s="17">
        <f>YEAR(ufc_fights[[#This Row],[date]])</f>
        <v>2005</v>
      </c>
      <c r="AM2946" s="1" t="s">
        <v>4073</v>
      </c>
      <c r="AN2946">
        <v>36</v>
      </c>
      <c r="AO2946" s="1" t="s">
        <v>3914</v>
      </c>
      <c r="AP2946" s="1">
        <f>IF(ufc_fights[[#This Row],[winner]]="Red",ufc_fights[[#This Row],[r_fighter_id]],ufc_fights[[#This Row],[b_fighter_id]])</f>
        <v>769</v>
      </c>
      <c r="AQ2946" s="1" t="str">
        <f>_xlfn.XLOOKUP(ufc_fights[[#This Row],[winner_ID]],ufc_fighters[id],ufc_fighters[fighter_name],"Neuvedeno",0,1)</f>
        <v>Nick Diaz</v>
      </c>
    </row>
    <row r="2947" spans="1:43" x14ac:dyDescent="0.3">
      <c r="A2947">
        <v>769</v>
      </c>
      <c r="B2947">
        <v>3250</v>
      </c>
      <c r="C2947">
        <f>_xlfn.XLOOKUP(ufc_fights[[#This Row],[r_fighter_id]],ufc_fighters!A:A,ufc_fighters!F:F,"Prázdné",0,1)</f>
        <v>1983</v>
      </c>
      <c r="D2947">
        <f>_xlfn.XLOOKUP(ufc_fights[[#This Row],[b_fighter_id]],ufc_fighters!A:A,ufc_fighters!F:F,0,1)</f>
        <v>1983</v>
      </c>
      <c r="E2947" s="13">
        <f>YEAR(ufc_fights[[#This Row],[date]])-ufc_fights[[#This Row],[r_year]]</f>
        <v>23</v>
      </c>
      <c r="F2947" s="13">
        <f>YEAR(ufc_fights[[#This Row],[date]])-ufc_fights[[#This Row],[b_year2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3">
        <v>2.2800925925925927E-3</v>
      </c>
      <c r="T2947" s="3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s="1" t="s">
        <v>3910</v>
      </c>
      <c r="AG2947" s="3">
        <v>1.7013888888888888E-3</v>
      </c>
      <c r="AH2947" s="1" t="s">
        <v>3911</v>
      </c>
      <c r="AI2947">
        <v>3</v>
      </c>
      <c r="AJ2947" s="1" t="s">
        <v>3978</v>
      </c>
      <c r="AK2947" s="4">
        <v>39039</v>
      </c>
      <c r="AL2947" s="17">
        <f>YEAR(ufc_fights[[#This Row],[date]])</f>
        <v>2006</v>
      </c>
      <c r="AM2947" s="1" t="s">
        <v>4073</v>
      </c>
      <c r="AN2947">
        <v>56</v>
      </c>
      <c r="AO2947" s="1" t="s">
        <v>3914</v>
      </c>
      <c r="AP2947" s="1">
        <f>IF(ufc_fights[[#This Row],[winner]]="Red",ufc_fights[[#This Row],[r_fighter_id]],ufc_fights[[#This Row],[b_fighter_id]])</f>
        <v>769</v>
      </c>
      <c r="AQ2947" s="1" t="str">
        <f>_xlfn.XLOOKUP(ufc_fights[[#This Row],[winner_ID]],ufc_fighters[id],ufc_fighters[fighter_name],"Neuvedeno",0,1)</f>
        <v>Nick Diaz</v>
      </c>
    </row>
    <row r="2948" spans="1:43" x14ac:dyDescent="0.3">
      <c r="A2948">
        <v>2448</v>
      </c>
      <c r="B2948">
        <v>769</v>
      </c>
      <c r="C2948">
        <f>_xlfn.XLOOKUP(ufc_fights[[#This Row],[r_fighter_id]],ufc_fighters!A:A,ufc_fighters!F:F,"Prázdné",0,1)</f>
        <v>1982</v>
      </c>
      <c r="D2948">
        <f>_xlfn.XLOOKUP(ufc_fights[[#This Row],[b_fighter_id]],ufc_fighters!A:A,ufc_fighters!F:F,0,1)</f>
        <v>1983</v>
      </c>
      <c r="E2948" s="13">
        <f>YEAR(ufc_fights[[#This Row],[date]])-ufc_fights[[#This Row],[r_year]]</f>
        <v>22</v>
      </c>
      <c r="F2948" s="13">
        <f>YEAR(ufc_fights[[#This Row],[date]])-ufc_fights[[#This Row],[b_year2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3">
        <v>4.7916666666666663E-3</v>
      </c>
      <c r="T2948" s="3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s="1" t="s">
        <v>3925</v>
      </c>
      <c r="AG2948" s="3">
        <v>3.472222222222222E-3</v>
      </c>
      <c r="AH2948" s="1" t="s">
        <v>3911</v>
      </c>
      <c r="AI2948">
        <v>3</v>
      </c>
      <c r="AJ2948" s="1" t="s">
        <v>3944</v>
      </c>
      <c r="AK2948" s="4">
        <v>38220</v>
      </c>
      <c r="AL2948" s="17">
        <f>YEAR(ufc_fights[[#This Row],[date]])</f>
        <v>2004</v>
      </c>
      <c r="AM2948" s="1" t="s">
        <v>4073</v>
      </c>
      <c r="AN2948">
        <v>1</v>
      </c>
      <c r="AO2948" s="1" t="s">
        <v>3914</v>
      </c>
      <c r="AP2948" s="1">
        <f>IF(ufc_fights[[#This Row],[winner]]="Red",ufc_fights[[#This Row],[r_fighter_id]],ufc_fights[[#This Row],[b_fighter_id]])</f>
        <v>2448</v>
      </c>
      <c r="AQ2948" s="1" t="str">
        <f>_xlfn.XLOOKUP(ufc_fights[[#This Row],[winner_ID]],ufc_fighters[id],ufc_fighters[fighter_name],"Neuvedeno",0,1)</f>
        <v>Karo Parisyan</v>
      </c>
    </row>
    <row r="2949" spans="1:43" x14ac:dyDescent="0.3">
      <c r="A2949">
        <v>2448</v>
      </c>
      <c r="B2949">
        <v>1887</v>
      </c>
      <c r="C2949">
        <f>_xlfn.XLOOKUP(ufc_fights[[#This Row],[r_fighter_id]],ufc_fighters!A:A,ufc_fighters!F:F,"Prázdné",0,1)</f>
        <v>1982</v>
      </c>
      <c r="D2949">
        <f>_xlfn.XLOOKUP(ufc_fights[[#This Row],[b_fighter_id]],ufc_fighters!A:A,ufc_fighters!F:F,0,1)</f>
        <v>1974</v>
      </c>
      <c r="E2949" s="13">
        <f>YEAR(ufc_fights[[#This Row],[date]])-ufc_fights[[#This Row],[r_year]]</f>
        <v>23</v>
      </c>
      <c r="F2949" s="13">
        <f>YEAR(ufc_fights[[#This Row],[date]])-ufc_fights[[#This Row],[b_year2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3">
        <v>8.9467592592592585E-3</v>
      </c>
      <c r="T2949" s="3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s="1" t="s">
        <v>3916</v>
      </c>
      <c r="AG2949" s="3">
        <v>3.472222222222222E-3</v>
      </c>
      <c r="AH2949" s="1" t="s">
        <v>3911</v>
      </c>
      <c r="AI2949">
        <v>3</v>
      </c>
      <c r="AJ2949" s="1" t="s">
        <v>3944</v>
      </c>
      <c r="AK2949" s="4">
        <v>38388</v>
      </c>
      <c r="AL2949" s="17">
        <f>YEAR(ufc_fights[[#This Row],[date]])</f>
        <v>2005</v>
      </c>
      <c r="AM2949" s="1" t="s">
        <v>4073</v>
      </c>
      <c r="AN2949">
        <v>1</v>
      </c>
      <c r="AO2949" s="1" t="s">
        <v>3914</v>
      </c>
      <c r="AP2949" s="1">
        <f>IF(ufc_fights[[#This Row],[winner]]="Red",ufc_fights[[#This Row],[r_fighter_id]],ufc_fights[[#This Row],[b_fighter_id]])</f>
        <v>2448</v>
      </c>
      <c r="AQ2949" s="1" t="str">
        <f>_xlfn.XLOOKUP(ufc_fights[[#This Row],[winner_ID]],ufc_fighters[id],ufc_fighters[fighter_name],"Neuvedeno",0,1)</f>
        <v>Karo Parisyan</v>
      </c>
    </row>
    <row r="2950" spans="1:43" x14ac:dyDescent="0.3">
      <c r="A2950">
        <v>2448</v>
      </c>
      <c r="B2950">
        <v>407</v>
      </c>
      <c r="C2950">
        <f>_xlfn.XLOOKUP(ufc_fights[[#This Row],[r_fighter_id]],ufc_fighters!A:A,ufc_fighters!F:F,"Prázdné",0,1)</f>
        <v>1982</v>
      </c>
      <c r="D2950">
        <f>_xlfn.XLOOKUP(ufc_fights[[#This Row],[b_fighter_id]],ufc_fighters!A:A,ufc_fighters!F:F,0,1)</f>
        <v>1980</v>
      </c>
      <c r="E2950" s="13">
        <f>YEAR(ufc_fights[[#This Row],[date]])-ufc_fights[[#This Row],[r_year]]</f>
        <v>25</v>
      </c>
      <c r="F2950" s="13">
        <f>YEAR(ufc_fights[[#This Row],[date]])-ufc_fights[[#This Row],[b_year2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3">
        <v>1.0300925925925926E-3</v>
      </c>
      <c r="T2950" s="3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s="1" t="s">
        <v>3916</v>
      </c>
      <c r="AG2950" s="3">
        <v>3.472222222222222E-3</v>
      </c>
      <c r="AH2950" s="1" t="s">
        <v>3911</v>
      </c>
      <c r="AI2950">
        <v>3</v>
      </c>
      <c r="AJ2950" s="1" t="s">
        <v>3915</v>
      </c>
      <c r="AK2950" s="4">
        <v>39228</v>
      </c>
      <c r="AL2950" s="17">
        <f>YEAR(ufc_fights[[#This Row],[date]])</f>
        <v>2007</v>
      </c>
      <c r="AM2950" s="1" t="s">
        <v>4073</v>
      </c>
      <c r="AN2950">
        <v>1</v>
      </c>
      <c r="AO2950" s="1" t="s">
        <v>3914</v>
      </c>
      <c r="AP2950" s="1">
        <f>IF(ufc_fights[[#This Row],[winner]]="Red",ufc_fights[[#This Row],[r_fighter_id]],ufc_fights[[#This Row],[b_fighter_id]])</f>
        <v>2448</v>
      </c>
      <c r="AQ2950" s="1" t="str">
        <f>_xlfn.XLOOKUP(ufc_fights[[#This Row],[winner_ID]],ufc_fighters[id],ufc_fighters[fighter_name],"Neuvedeno",0,1)</f>
        <v>Karo Parisyan</v>
      </c>
    </row>
    <row r="2951" spans="1:43" x14ac:dyDescent="0.3">
      <c r="A2951">
        <v>2448</v>
      </c>
      <c r="B2951">
        <v>3146</v>
      </c>
      <c r="C2951">
        <f>_xlfn.XLOOKUP(ufc_fights[[#This Row],[r_fighter_id]],ufc_fighters!A:A,ufc_fighters!F:F,"Prázdné",0,1)</f>
        <v>1982</v>
      </c>
      <c r="D2951">
        <f>_xlfn.XLOOKUP(ufc_fights[[#This Row],[b_fighter_id]],ufc_fighters!A:A,ufc_fighters!F:F,0,1)</f>
        <v>1969</v>
      </c>
      <c r="E2951" s="13">
        <f>YEAR(ufc_fights[[#This Row],[date]])-ufc_fights[[#This Row],[r_year]]</f>
        <v>21</v>
      </c>
      <c r="F2951" s="13">
        <f>YEAR(ufc_fights[[#This Row],[date]])-ufc_fights[[#This Row],[b_year2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3">
        <v>1.8865740740740742E-3</v>
      </c>
      <c r="T2951" s="3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s="1" t="s">
        <v>3938</v>
      </c>
      <c r="AG2951" s="3">
        <v>2.685185185185185E-3</v>
      </c>
      <c r="AH2951" s="1" t="s">
        <v>3911</v>
      </c>
      <c r="AI2951">
        <v>3</v>
      </c>
      <c r="AJ2951" s="1" t="s">
        <v>3978</v>
      </c>
      <c r="AK2951" s="4">
        <v>37890</v>
      </c>
      <c r="AL2951" s="17">
        <f>YEAR(ufc_fights[[#This Row],[date]])</f>
        <v>2003</v>
      </c>
      <c r="AM2951" s="1" t="s">
        <v>4073</v>
      </c>
      <c r="AN2951">
        <v>1</v>
      </c>
      <c r="AO2951" s="1" t="s">
        <v>3914</v>
      </c>
      <c r="AP2951" s="1">
        <f>IF(ufc_fights[[#This Row],[winner]]="Red",ufc_fights[[#This Row],[r_fighter_id]],ufc_fights[[#This Row],[b_fighter_id]])</f>
        <v>2448</v>
      </c>
      <c r="AQ2951" s="1" t="str">
        <f>_xlfn.XLOOKUP(ufc_fights[[#This Row],[winner_ID]],ufc_fighters[id],ufc_fighters[fighter_name],"Neuvedeno",0,1)</f>
        <v>Karo Parisyan</v>
      </c>
    </row>
    <row r="2952" spans="1:43" x14ac:dyDescent="0.3">
      <c r="A2952">
        <v>2448</v>
      </c>
      <c r="B2952">
        <v>551</v>
      </c>
      <c r="C2952">
        <f>_xlfn.XLOOKUP(ufc_fights[[#This Row],[r_fighter_id]],ufc_fighters!A:A,ufc_fighters!F:F,"Prázdné",0,1)</f>
        <v>1982</v>
      </c>
      <c r="D2952">
        <f>_xlfn.XLOOKUP(ufc_fights[[#This Row],[b_fighter_id]],ufc_fighters!A:A,ufc_fighters!F:F,0,1)</f>
        <v>1976</v>
      </c>
      <c r="E2952" s="13">
        <f>YEAR(ufc_fights[[#This Row],[date]])-ufc_fights[[#This Row],[r_year]]</f>
        <v>25</v>
      </c>
      <c r="F2952" s="13">
        <f>YEAR(ufc_fights[[#This Row],[date]])-ufc_fights[[#This Row],[b_year2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3">
        <v>5.138888888888889E-3</v>
      </c>
      <c r="T2952" s="3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s="1" t="s">
        <v>3916</v>
      </c>
      <c r="AG2952" s="3">
        <v>3.472222222222222E-3</v>
      </c>
      <c r="AH2952" s="1" t="s">
        <v>3911</v>
      </c>
      <c r="AI2952">
        <v>3</v>
      </c>
      <c r="AJ2952" s="1" t="s">
        <v>4028</v>
      </c>
      <c r="AK2952" s="4">
        <v>39403</v>
      </c>
      <c r="AL2952" s="17">
        <f>YEAR(ufc_fights[[#This Row],[date]])</f>
        <v>2007</v>
      </c>
      <c r="AM2952" s="1" t="s">
        <v>4073</v>
      </c>
      <c r="AN2952">
        <v>9</v>
      </c>
      <c r="AO2952" s="1" t="s">
        <v>3914</v>
      </c>
      <c r="AP2952" s="1">
        <f>IF(ufc_fights[[#This Row],[winner]]="Red",ufc_fights[[#This Row],[r_fighter_id]],ufc_fights[[#This Row],[b_fighter_id]])</f>
        <v>2448</v>
      </c>
      <c r="AQ2952" s="1" t="str">
        <f>_xlfn.XLOOKUP(ufc_fights[[#This Row],[winner_ID]],ufc_fighters[id],ufc_fighters[fighter_name],"Neuvedeno",0,1)</f>
        <v>Karo Parisyan</v>
      </c>
    </row>
    <row r="2953" spans="1:43" x14ac:dyDescent="0.3">
      <c r="A2953">
        <v>2448</v>
      </c>
      <c r="B2953">
        <v>2939</v>
      </c>
      <c r="C2953">
        <f>_xlfn.XLOOKUP(ufc_fights[[#This Row],[r_fighter_id]],ufc_fighters!A:A,ufc_fighters!F:F,"Prázdné",0,1)</f>
        <v>1982</v>
      </c>
      <c r="D2953">
        <f>_xlfn.XLOOKUP(ufc_fights[[#This Row],[b_fighter_id]],ufc_fighters!A:A,ufc_fighters!F:F,0,1)</f>
        <v>1974</v>
      </c>
      <c r="E2953" s="13">
        <f>YEAR(ufc_fights[[#This Row],[date]])-ufc_fights[[#This Row],[r_year]]</f>
        <v>23</v>
      </c>
      <c r="F2953" s="13">
        <f>YEAR(ufc_fights[[#This Row],[date]])-ufc_fights[[#This Row],[b_year2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3">
        <v>4.1898148148148146E-3</v>
      </c>
      <c r="T2953" s="3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s="1" t="s">
        <v>3916</v>
      </c>
      <c r="AG2953" s="3">
        <v>3.472222222222222E-3</v>
      </c>
      <c r="AH2953" s="1" t="s">
        <v>3911</v>
      </c>
      <c r="AI2953">
        <v>3</v>
      </c>
      <c r="AJ2953" s="1" t="s">
        <v>3944</v>
      </c>
      <c r="AK2953" s="4">
        <v>38507</v>
      </c>
      <c r="AL2953" s="17">
        <f>YEAR(ufc_fights[[#This Row],[date]])</f>
        <v>2005</v>
      </c>
      <c r="AM2953" s="1" t="s">
        <v>4073</v>
      </c>
      <c r="AN2953">
        <v>36</v>
      </c>
      <c r="AO2953" s="1" t="s">
        <v>3914</v>
      </c>
      <c r="AP2953" s="1">
        <f>IF(ufc_fights[[#This Row],[winner]]="Red",ufc_fights[[#This Row],[r_fighter_id]],ufc_fights[[#This Row],[b_fighter_id]])</f>
        <v>2448</v>
      </c>
      <c r="AQ2953" s="1" t="str">
        <f>_xlfn.XLOOKUP(ufc_fights[[#This Row],[winner_ID]],ufc_fighters[id],ufc_fighters[fighter_name],"Neuvedeno",0,1)</f>
        <v>Karo Parisyan</v>
      </c>
    </row>
    <row r="2954" spans="1:43" x14ac:dyDescent="0.3">
      <c r="A2954">
        <v>2448</v>
      </c>
      <c r="B2954">
        <v>3243</v>
      </c>
      <c r="C2954">
        <f>_xlfn.XLOOKUP(ufc_fights[[#This Row],[r_fighter_id]],ufc_fighters!A:A,ufc_fighters!F:F,"Prázdné",0,1)</f>
        <v>1982</v>
      </c>
      <c r="D2954">
        <f>_xlfn.XLOOKUP(ufc_fights[[#This Row],[b_fighter_id]],ufc_fighters!A:A,ufc_fighters!F:F,0,1)</f>
        <v>1981</v>
      </c>
      <c r="E2954" s="13">
        <f>YEAR(ufc_fights[[#This Row],[date]])-ufc_fights[[#This Row],[r_year]]</f>
        <v>24</v>
      </c>
      <c r="F2954" s="13">
        <f>YEAR(ufc_fights[[#This Row],[date]])-ufc_fights[[#This Row],[b_year2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3">
        <v>2.8124999999999999E-3</v>
      </c>
      <c r="T2954" s="3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s="1" t="s">
        <v>3910</v>
      </c>
      <c r="AG2954" s="3">
        <v>3.2870370370370371E-3</v>
      </c>
      <c r="AH2954" s="1" t="s">
        <v>3911</v>
      </c>
      <c r="AI2954">
        <v>3</v>
      </c>
      <c r="AJ2954" s="1" t="s">
        <v>3944</v>
      </c>
      <c r="AK2954" s="4">
        <v>38822</v>
      </c>
      <c r="AL2954" s="17">
        <f>YEAR(ufc_fights[[#This Row],[date]])</f>
        <v>2006</v>
      </c>
      <c r="AM2954" s="1" t="s">
        <v>4073</v>
      </c>
      <c r="AN2954">
        <v>63</v>
      </c>
      <c r="AO2954" s="1" t="s">
        <v>3914</v>
      </c>
      <c r="AP2954" s="1">
        <f>IF(ufc_fights[[#This Row],[winner]]="Red",ufc_fights[[#This Row],[r_fighter_id]],ufc_fights[[#This Row],[b_fighter_id]])</f>
        <v>2448</v>
      </c>
      <c r="AQ2954" s="1" t="str">
        <f>_xlfn.XLOOKUP(ufc_fights[[#This Row],[winner_ID]],ufc_fighters[id],ufc_fighters[fighter_name],"Neuvedeno",0,1)</f>
        <v>Karo Parisyan</v>
      </c>
    </row>
    <row r="2955" spans="1:43" x14ac:dyDescent="0.3">
      <c r="A2955">
        <v>2448</v>
      </c>
      <c r="B2955">
        <v>956</v>
      </c>
      <c r="C2955">
        <f>_xlfn.XLOOKUP(ufc_fights[[#This Row],[r_fighter_id]],ufc_fighters!A:A,ufc_fighters!F:F,"Prázdné",0,1)</f>
        <v>1982</v>
      </c>
      <c r="D2955">
        <f>_xlfn.XLOOKUP(ufc_fights[[#This Row],[b_fighter_id]],ufc_fighters!A:A,ufc_fighters!F:F,0,1)</f>
        <v>1979</v>
      </c>
      <c r="E2955" s="13">
        <f>YEAR(ufc_fights[[#This Row],[date]])-ufc_fights[[#This Row],[r_year]]</f>
        <v>24</v>
      </c>
      <c r="F2955" s="13">
        <f>YEAR(ufc_fights[[#This Row],[date]])-ufc_fights[[#This Row],[b_year2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3">
        <v>3.2986111111111111E-3</v>
      </c>
      <c r="T2955" s="3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s="1" t="s">
        <v>3916</v>
      </c>
      <c r="AG2955" s="3">
        <v>3.472222222222222E-3</v>
      </c>
      <c r="AH2955" s="1" t="s">
        <v>3911</v>
      </c>
      <c r="AI2955">
        <v>3</v>
      </c>
      <c r="AJ2955" s="1" t="s">
        <v>3978</v>
      </c>
      <c r="AK2955" s="4">
        <v>39064</v>
      </c>
      <c r="AL2955" s="17">
        <f>YEAR(ufc_fights[[#This Row],[date]])</f>
        <v>2006</v>
      </c>
      <c r="AM2955" s="1" t="s">
        <v>4073</v>
      </c>
      <c r="AN2955">
        <v>116</v>
      </c>
      <c r="AO2955" s="1" t="s">
        <v>3914</v>
      </c>
      <c r="AP2955" s="1">
        <f>IF(ufc_fights[[#This Row],[winner]]="Red",ufc_fights[[#This Row],[r_fighter_id]],ufc_fights[[#This Row],[b_fighter_id]])</f>
        <v>2448</v>
      </c>
      <c r="AQ2955" s="1" t="str">
        <f>_xlfn.XLOOKUP(ufc_fights[[#This Row],[winner_ID]],ufc_fighters[id],ufc_fighters[fighter_name],"Neuvedeno",0,1)</f>
        <v>Karo Parisyan</v>
      </c>
    </row>
    <row r="2956" spans="1:43" x14ac:dyDescent="0.3">
      <c r="A2956">
        <v>2581</v>
      </c>
      <c r="B2956">
        <v>2246</v>
      </c>
      <c r="C2956">
        <f>_xlfn.XLOOKUP(ufc_fights[[#This Row],[r_fighter_id]],ufc_fighters!A:A,ufc_fighters!F:F,"Prázdné",0,1)</f>
        <v>1985</v>
      </c>
      <c r="D2956">
        <f>_xlfn.XLOOKUP(ufc_fights[[#This Row],[b_fighter_id]],ufc_fighters!A:A,ufc_fighters!F:F,0,1)</f>
        <v>1988</v>
      </c>
      <c r="E2956" s="13">
        <f>YEAR(ufc_fights[[#This Row],[date]])-ufc_fights[[#This Row],[r_year]]</f>
        <v>30</v>
      </c>
      <c r="F2956" s="13">
        <f>YEAR(ufc_fights[[#This Row],[date]])-ufc_fights[[#This Row],[b_year2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3">
        <v>0</v>
      </c>
      <c r="T2956" s="3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s="1" t="s">
        <v>3910</v>
      </c>
      <c r="AG2956" s="3">
        <v>1.3194444444444445E-3</v>
      </c>
      <c r="AH2956" s="1" t="s">
        <v>3911</v>
      </c>
      <c r="AI2956">
        <v>3</v>
      </c>
      <c r="AJ2956" s="1" t="s">
        <v>3917</v>
      </c>
      <c r="AK2956" s="4">
        <v>42350</v>
      </c>
      <c r="AL2956" s="17">
        <f>YEAR(ufc_fights[[#This Row],[date]])</f>
        <v>2015</v>
      </c>
      <c r="AM2956" s="1" t="s">
        <v>3982</v>
      </c>
      <c r="AN2956">
        <v>1</v>
      </c>
      <c r="AO2956" s="1" t="s">
        <v>3919</v>
      </c>
      <c r="AP2956" s="1">
        <f>IF(ufc_fights[[#This Row],[winner]]="Red",ufc_fights[[#This Row],[r_fighter_id]],ufc_fights[[#This Row],[b_fighter_id]])</f>
        <v>2246</v>
      </c>
      <c r="AQ2956" s="1" t="str">
        <f>_xlfn.XLOOKUP(ufc_fights[[#This Row],[winner_ID]],ufc_fighters[id],ufc_fighters[fighter_name],"Neuvedeno",0,1)</f>
        <v>Magomed Mustafaev</v>
      </c>
    </row>
    <row r="2957" spans="1:43" x14ac:dyDescent="0.3">
      <c r="A2957">
        <v>2246</v>
      </c>
      <c r="B2957">
        <v>980</v>
      </c>
      <c r="C2957">
        <f>_xlfn.XLOOKUP(ufc_fights[[#This Row],[r_fighter_id]],ufc_fighters!A:A,ufc_fighters!F:F,"Prázdné",0,1)</f>
        <v>1988</v>
      </c>
      <c r="D2957">
        <f>_xlfn.XLOOKUP(ufc_fights[[#This Row],[b_fighter_id]],ufc_fighters!A:A,ufc_fighters!F:F,0,1)</f>
        <v>1993</v>
      </c>
      <c r="E2957" s="13">
        <f>YEAR(ufc_fights[[#This Row],[date]])-ufc_fights[[#This Row],[r_year]]</f>
        <v>31</v>
      </c>
      <c r="F2957" s="13">
        <f>YEAR(ufc_fights[[#This Row],[date]])-ufc_fights[[#This Row],[b_year2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3">
        <v>3.4722222222222222E-5</v>
      </c>
      <c r="T2957" s="3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s="1" t="s">
        <v>3910</v>
      </c>
      <c r="AG2957" s="3">
        <v>9.9537037037037042E-4</v>
      </c>
      <c r="AH2957" s="1" t="s">
        <v>3911</v>
      </c>
      <c r="AI2957">
        <v>3</v>
      </c>
      <c r="AJ2957" s="1" t="s">
        <v>3996</v>
      </c>
      <c r="AK2957" s="4">
        <v>43575</v>
      </c>
      <c r="AL2957" s="17">
        <f>YEAR(ufc_fights[[#This Row],[date]])</f>
        <v>2019</v>
      </c>
      <c r="AM2957" s="1" t="s">
        <v>3982</v>
      </c>
      <c r="AN2957">
        <v>131</v>
      </c>
      <c r="AO2957" s="1" t="s">
        <v>3914</v>
      </c>
      <c r="AP2957" s="1">
        <f>IF(ufc_fights[[#This Row],[winner]]="Red",ufc_fights[[#This Row],[r_fighter_id]],ufc_fights[[#This Row],[b_fighter_id]])</f>
        <v>2246</v>
      </c>
      <c r="AQ2957" s="1" t="str">
        <f>_xlfn.XLOOKUP(ufc_fights[[#This Row],[winner_ID]],ufc_fighters[id],ufc_fighters[fighter_name],"Neuvedeno",0,1)</f>
        <v>Magomed Mustafaev</v>
      </c>
    </row>
    <row r="2958" spans="1:43" x14ac:dyDescent="0.3">
      <c r="A2958">
        <v>1253</v>
      </c>
      <c r="B2958">
        <v>2246</v>
      </c>
      <c r="C2958">
        <f>_xlfn.XLOOKUP(ufc_fights[[#This Row],[r_fighter_id]],ufc_fighters!A:A,ufc_fighters!F:F,"Prázdné",0,1)</f>
        <v>1987</v>
      </c>
      <c r="D2958">
        <f>_xlfn.XLOOKUP(ufc_fights[[#This Row],[b_fighter_id]],ufc_fighters!A:A,ufc_fighters!F:F,0,1)</f>
        <v>1988</v>
      </c>
      <c r="E2958" s="13">
        <f>YEAR(ufc_fights[[#This Row],[date]])-ufc_fights[[#This Row],[r_year]]</f>
        <v>28</v>
      </c>
      <c r="F2958" s="13">
        <f>YEAR(ufc_fights[[#This Row],[date]])-ufc_fights[[#This Row],[b_year2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3">
        <v>3.3333333333333335E-3</v>
      </c>
      <c r="T2958" s="3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s="1" t="s">
        <v>3931</v>
      </c>
      <c r="AG2958" s="3">
        <v>2.3611111111111111E-3</v>
      </c>
      <c r="AH2958" s="1" t="s">
        <v>3911</v>
      </c>
      <c r="AI2958">
        <v>3</v>
      </c>
      <c r="AJ2958" s="1" t="s">
        <v>3965</v>
      </c>
      <c r="AK2958" s="4">
        <v>42175</v>
      </c>
      <c r="AL2958" s="17">
        <f>YEAR(ufc_fights[[#This Row],[date]])</f>
        <v>2015</v>
      </c>
      <c r="AM2958" s="1" t="s">
        <v>3982</v>
      </c>
      <c r="AN2958">
        <v>136</v>
      </c>
      <c r="AO2958" s="1" t="s">
        <v>3919</v>
      </c>
      <c r="AP2958" s="1">
        <f>IF(ufc_fights[[#This Row],[winner]]="Red",ufc_fights[[#This Row],[r_fighter_id]],ufc_fights[[#This Row],[b_fighter_id]])</f>
        <v>2246</v>
      </c>
      <c r="AQ2958" s="1" t="str">
        <f>_xlfn.XLOOKUP(ufc_fights[[#This Row],[winner_ID]],ufc_fighters[id],ufc_fighters[fighter_name],"Neuvedeno",0,1)</f>
        <v>Magomed Mustafaev</v>
      </c>
    </row>
    <row r="2959" spans="1:43" x14ac:dyDescent="0.3">
      <c r="A2959">
        <v>908</v>
      </c>
      <c r="B2959">
        <v>1417</v>
      </c>
      <c r="C2959">
        <f>_xlfn.XLOOKUP(ufc_fights[[#This Row],[r_fighter_id]],ufc_fighters!A:A,ufc_fighters!F:F,"Prázdné",0,1)</f>
        <v>1980</v>
      </c>
      <c r="D2959">
        <f>_xlfn.XLOOKUP(ufc_fights[[#This Row],[b_fighter_id]],ufc_fighters!A:A,ufc_fighters!F:F,0,1)</f>
        <v>1988</v>
      </c>
      <c r="E2959" s="13">
        <f>YEAR(ufc_fights[[#This Row],[date]])-ufc_fights[[#This Row],[r_year]]</f>
        <v>40</v>
      </c>
      <c r="F2959" s="13">
        <f>YEAR(ufc_fights[[#This Row],[date]])-ufc_fights[[#This Row],[b_year2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3">
        <v>1.8055555555555555E-3</v>
      </c>
      <c r="T2959" s="3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s="1" t="s">
        <v>3938</v>
      </c>
      <c r="AG2959" s="3">
        <v>2.638888888888889E-3</v>
      </c>
      <c r="AH2959" s="1" t="s">
        <v>3911</v>
      </c>
      <c r="AI2959">
        <v>3</v>
      </c>
      <c r="AJ2959" s="1" t="s">
        <v>3965</v>
      </c>
      <c r="AK2959" s="4">
        <v>44100</v>
      </c>
      <c r="AL2959" s="17">
        <f>YEAR(ufc_fights[[#This Row],[date]])</f>
        <v>2020</v>
      </c>
      <c r="AM2959" s="1" t="s">
        <v>3995</v>
      </c>
      <c r="AN2959">
        <v>5</v>
      </c>
      <c r="AO2959" s="1" t="s">
        <v>3914</v>
      </c>
      <c r="AP2959" s="1">
        <f>IF(ufc_fights[[#This Row],[winner]]="Red",ufc_fights[[#This Row],[r_fighter_id]],ufc_fights[[#This Row],[b_fighter_id]])</f>
        <v>908</v>
      </c>
      <c r="AQ2959" s="1" t="str">
        <f>_xlfn.XLOOKUP(ufc_fights[[#This Row],[winner_ID]],ufc_fighters[id],ufc_fighters[fighter_name],"Neuvedeno",0,1)</f>
        <v>Juan Espino</v>
      </c>
    </row>
    <row r="2960" spans="1:43" x14ac:dyDescent="0.3">
      <c r="A2960">
        <v>1766</v>
      </c>
      <c r="B2960">
        <v>633</v>
      </c>
      <c r="C2960">
        <f>_xlfn.XLOOKUP(ufc_fights[[#This Row],[r_fighter_id]],ufc_fighters!A:A,ufc_fighters!F:F,"Prázdné",0,1)</f>
        <v>1972</v>
      </c>
      <c r="D2960">
        <f>_xlfn.XLOOKUP(ufc_fights[[#This Row],[b_fighter_id]],ufc_fighters!A:A,ufc_fighters!F:F,0,1)</f>
        <v>1980</v>
      </c>
      <c r="E2960" s="13">
        <f>YEAR(ufc_fights[[#This Row],[date]])-ufc_fights[[#This Row],[r_year]]</f>
        <v>40</v>
      </c>
      <c r="F2960" s="13">
        <f>YEAR(ufc_fights[[#This Row],[date]])-ufc_fights[[#This Row],[b_year2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3">
        <v>8.4490740740740739E-4</v>
      </c>
      <c r="T2960" s="3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s="1" t="s">
        <v>3916</v>
      </c>
      <c r="AG2960" s="3">
        <v>3.472222222222222E-3</v>
      </c>
      <c r="AH2960" s="1" t="s">
        <v>3911</v>
      </c>
      <c r="AI2960">
        <v>3</v>
      </c>
      <c r="AJ2960" s="1" t="s">
        <v>3985</v>
      </c>
      <c r="AK2960" s="4">
        <v>41097</v>
      </c>
      <c r="AL2960" s="17">
        <f>YEAR(ufc_fights[[#This Row],[date]])</f>
        <v>2012</v>
      </c>
      <c r="AM2960" s="1" t="s">
        <v>3988</v>
      </c>
      <c r="AN2960">
        <v>1</v>
      </c>
      <c r="AO2960" s="1" t="s">
        <v>3914</v>
      </c>
      <c r="AP2960" s="1">
        <f>IF(ufc_fights[[#This Row],[winner]]="Red",ufc_fights[[#This Row],[r_fighter_id]],ufc_fights[[#This Row],[b_fighter_id]])</f>
        <v>1766</v>
      </c>
      <c r="AQ2960" s="1" t="str">
        <f>_xlfn.XLOOKUP(ufc_fights[[#This Row],[winner_ID]],ufc_fighters[id],ufc_fighters[fighter_name],"Neuvedeno",0,1)</f>
        <v>Cung Le</v>
      </c>
    </row>
    <row r="2961" spans="1:43" x14ac:dyDescent="0.3">
      <c r="A2961">
        <v>1006</v>
      </c>
      <c r="B2961">
        <v>1766</v>
      </c>
      <c r="C2961">
        <f>_xlfn.XLOOKUP(ufc_fights[[#This Row],[r_fighter_id]],ufc_fighters!A:A,ufc_fighters!F:F,"Prázdné",0,1)</f>
        <v>1974</v>
      </c>
      <c r="D2961">
        <f>_xlfn.XLOOKUP(ufc_fights[[#This Row],[b_fighter_id]],ufc_fighters!A:A,ufc_fighters!F:F,0,1)</f>
        <v>1972</v>
      </c>
      <c r="E2961" s="13">
        <f>YEAR(ufc_fights[[#This Row],[date]])-ufc_fights[[#This Row],[r_year]]</f>
        <v>38</v>
      </c>
      <c r="F2961" s="13">
        <f>YEAR(ufc_fights[[#This Row],[date]])-ufc_fights[[#This Row],[b_year2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3">
        <v>0</v>
      </c>
      <c r="T2961" s="3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s="1" t="s">
        <v>3910</v>
      </c>
      <c r="AG2961" s="3">
        <v>1.5856481481481481E-3</v>
      </c>
      <c r="AH2961" s="1" t="s">
        <v>3932</v>
      </c>
      <c r="AI2961">
        <v>5</v>
      </c>
      <c r="AJ2961" s="1" t="s">
        <v>3936</v>
      </c>
      <c r="AK2961" s="4">
        <v>41223</v>
      </c>
      <c r="AL2961" s="17">
        <f>YEAR(ufc_fights[[#This Row],[date]])</f>
        <v>2012</v>
      </c>
      <c r="AM2961" s="1" t="s">
        <v>3988</v>
      </c>
      <c r="AN2961">
        <v>28</v>
      </c>
      <c r="AO2961" s="1" t="s">
        <v>3919</v>
      </c>
      <c r="AP2961" s="1">
        <f>IF(ufc_fights[[#This Row],[winner]]="Red",ufc_fights[[#This Row],[r_fighter_id]],ufc_fights[[#This Row],[b_fighter_id]])</f>
        <v>1766</v>
      </c>
      <c r="AQ2961" s="1" t="str">
        <f>_xlfn.XLOOKUP(ufc_fights[[#This Row],[winner_ID]],ufc_fighters[id],ufc_fighters[fighter_name],"Neuvedeno",0,1)</f>
        <v>Cung Le</v>
      </c>
    </row>
    <row r="2962" spans="1:43" x14ac:dyDescent="0.3">
      <c r="A2962">
        <v>791</v>
      </c>
      <c r="B2962">
        <v>633</v>
      </c>
      <c r="C2962">
        <f>_xlfn.XLOOKUP(ufc_fights[[#This Row],[r_fighter_id]],ufc_fighters!A:A,ufc_fighters!F:F,"Prázdné",0,1)</f>
        <v>1977</v>
      </c>
      <c r="D2962">
        <f>_xlfn.XLOOKUP(ufc_fights[[#This Row],[b_fighter_id]],ufc_fighters!A:A,ufc_fighters!F:F,0,1)</f>
        <v>1980</v>
      </c>
      <c r="E2962" s="13">
        <f>YEAR(ufc_fights[[#This Row],[date]])-ufc_fights[[#This Row],[r_year]]</f>
        <v>28</v>
      </c>
      <c r="F2962" s="13">
        <f>YEAR(ufc_fights[[#This Row],[date]])-ufc_fights[[#This Row],[b_year2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3">
        <v>3.7847222222222223E-3</v>
      </c>
      <c r="T2962" s="3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s="1" t="s">
        <v>3938</v>
      </c>
      <c r="AG2962" s="3">
        <v>1.7939814814814815E-3</v>
      </c>
      <c r="AH2962" s="1" t="s">
        <v>3911</v>
      </c>
      <c r="AI2962">
        <v>3</v>
      </c>
      <c r="AJ2962" s="1" t="s">
        <v>3915</v>
      </c>
      <c r="AK2962" s="4">
        <v>38458</v>
      </c>
      <c r="AL2962" s="17">
        <f>YEAR(ufc_fights[[#This Row],[date]])</f>
        <v>2005</v>
      </c>
      <c r="AM2962" s="1" t="s">
        <v>3988</v>
      </c>
      <c r="AN2962">
        <v>1</v>
      </c>
      <c r="AO2962" s="1" t="s">
        <v>3914</v>
      </c>
      <c r="AP2962" s="1">
        <f>IF(ufc_fights[[#This Row],[winner]]="Red",ufc_fights[[#This Row],[r_fighter_id]],ufc_fights[[#This Row],[b_fighter_id]])</f>
        <v>791</v>
      </c>
      <c r="AQ2962" s="1" t="str">
        <f>_xlfn.XLOOKUP(ufc_fights[[#This Row],[winner_ID]],ufc_fighters[id],ufc_fighters[fighter_name],"Neuvedeno",0,1)</f>
        <v>Joe Doerksen</v>
      </c>
    </row>
    <row r="2963" spans="1:43" x14ac:dyDescent="0.3">
      <c r="A2963">
        <v>1757</v>
      </c>
      <c r="B2963">
        <v>791</v>
      </c>
      <c r="C2963">
        <f>_xlfn.XLOOKUP(ufc_fights[[#This Row],[r_fighter_id]],ufc_fighters!A:A,ufc_fighters!F:F,"Prázdné",0,1)</f>
        <v>1983</v>
      </c>
      <c r="D2963">
        <f>_xlfn.XLOOKUP(ufc_fights[[#This Row],[b_fighter_id]],ufc_fighters!A:A,ufc_fighters!F:F,0,1)</f>
        <v>1977</v>
      </c>
      <c r="E2963" s="13">
        <f>YEAR(ufc_fights[[#This Row],[date]])-ufc_fights[[#This Row],[r_year]]</f>
        <v>27</v>
      </c>
      <c r="F2963" s="13">
        <f>YEAR(ufc_fights[[#This Row],[date]])-ufc_fights[[#This Row],[b_year2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3">
        <v>2.7777777777777778E-4</v>
      </c>
      <c r="T2963" s="3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s="1" t="s">
        <v>3938</v>
      </c>
      <c r="AG2963" s="3">
        <v>1.5046296296296296E-3</v>
      </c>
      <c r="AH2963" s="1" t="s">
        <v>3911</v>
      </c>
      <c r="AI2963">
        <v>3</v>
      </c>
      <c r="AJ2963" s="1" t="s">
        <v>3956</v>
      </c>
      <c r="AK2963" s="4">
        <v>40306</v>
      </c>
      <c r="AL2963" s="17">
        <f>YEAR(ufc_fights[[#This Row],[date]])</f>
        <v>2010</v>
      </c>
      <c r="AM2963" s="1" t="s">
        <v>3988</v>
      </c>
      <c r="AN2963">
        <v>92</v>
      </c>
      <c r="AO2963" s="1" t="s">
        <v>3919</v>
      </c>
      <c r="AP2963" s="1">
        <f>IF(ufc_fights[[#This Row],[winner]]="Red",ufc_fights[[#This Row],[r_fighter_id]],ufc_fights[[#This Row],[b_fighter_id]])</f>
        <v>791</v>
      </c>
      <c r="AQ2963" s="1" t="str">
        <f>_xlfn.XLOOKUP(ufc_fights[[#This Row],[winner_ID]],ufc_fighters[id],ufc_fighters[fighter_name],"Neuvedeno",0,1)</f>
        <v>Joe Doerksen</v>
      </c>
    </row>
    <row r="2964" spans="1:43" x14ac:dyDescent="0.3">
      <c r="A2964">
        <v>1881</v>
      </c>
      <c r="B2964">
        <v>848</v>
      </c>
      <c r="C2964">
        <f>_xlfn.XLOOKUP(ufc_fights[[#This Row],[r_fighter_id]],ufc_fighters!A:A,ufc_fighters!F:F,"Prázdné",0,1)</f>
        <v>1973</v>
      </c>
      <c r="D2964">
        <f>_xlfn.XLOOKUP(ufc_fights[[#This Row],[b_fighter_id]],ufc_fighters!A:A,ufc_fighters!F:F,0,1)</f>
        <v>1971</v>
      </c>
      <c r="E2964" s="13">
        <f>YEAR(ufc_fights[[#This Row],[date]])-ufc_fights[[#This Row],[r_year]]</f>
        <v>31</v>
      </c>
      <c r="F2964" s="13">
        <f>YEAR(ufc_fights[[#This Row],[date]])-ufc_fights[[#This Row],[b_year2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3">
        <v>2.3148148148148147E-5</v>
      </c>
      <c r="T2964" s="3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s="1" t="s">
        <v>3910</v>
      </c>
      <c r="AG2964" s="3">
        <v>3.8194444444444446E-4</v>
      </c>
      <c r="AH2964" s="1" t="s">
        <v>3911</v>
      </c>
      <c r="AI2964">
        <v>3</v>
      </c>
      <c r="AJ2964" s="1" t="s">
        <v>3944</v>
      </c>
      <c r="AK2964" s="4">
        <v>38282</v>
      </c>
      <c r="AL2964" s="17">
        <f>YEAR(ufc_fights[[#This Row],[date]])</f>
        <v>2004</v>
      </c>
      <c r="AM2964" s="1" t="s">
        <v>4210</v>
      </c>
      <c r="AN2964">
        <v>36</v>
      </c>
      <c r="AO2964" s="1" t="s">
        <v>3914</v>
      </c>
      <c r="AP2964" s="1">
        <f>IF(ufc_fights[[#This Row],[winner]]="Red",ufc_fights[[#This Row],[r_fighter_id]],ufc_fights[[#This Row],[b_fighter_id]])</f>
        <v>1881</v>
      </c>
      <c r="AQ2964" s="1" t="str">
        <f>_xlfn.XLOOKUP(ufc_fights[[#This Row],[winner_ID]],ufc_fighters[id],ufc_fighters[fighter_name],"Neuvedeno",0,1)</f>
        <v>Travis Lutter</v>
      </c>
    </row>
    <row r="2965" spans="1:43" x14ac:dyDescent="0.3">
      <c r="A2965">
        <v>407</v>
      </c>
      <c r="B2965">
        <v>2332</v>
      </c>
      <c r="C2965">
        <f>_xlfn.XLOOKUP(ufc_fights[[#This Row],[r_fighter_id]],ufc_fighters!A:A,ufc_fighters!F:F,"Prázdné",0,1)</f>
        <v>1980</v>
      </c>
      <c r="D2965">
        <f>_xlfn.XLOOKUP(ufc_fights[[#This Row],[b_fighter_id]],ufc_fighters!A:A,ufc_fighters!F:F,0,1)</f>
        <v>1982</v>
      </c>
      <c r="E2965" s="13">
        <f>YEAR(ufc_fights[[#This Row],[date]])-ufc_fights[[#This Row],[r_year]]</f>
        <v>36</v>
      </c>
      <c r="F2965" s="13">
        <f>YEAR(ufc_fights[[#This Row],[date]])-ufc_fights[[#This Row],[b_year2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3">
        <v>2.1180555555555558E-3</v>
      </c>
      <c r="T2965" s="3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s="1" t="s">
        <v>3916</v>
      </c>
      <c r="AG2965" s="3">
        <v>3.472222222222222E-3</v>
      </c>
      <c r="AH2965" s="1" t="s">
        <v>3911</v>
      </c>
      <c r="AI2965">
        <v>3</v>
      </c>
      <c r="AJ2965" s="1" t="s">
        <v>3930</v>
      </c>
      <c r="AK2965" s="4">
        <v>42406</v>
      </c>
      <c r="AL2965" s="17">
        <f>YEAR(ufc_fights[[#This Row],[date]])</f>
        <v>2016</v>
      </c>
      <c r="AM2965" s="1" t="s">
        <v>3982</v>
      </c>
      <c r="AN2965">
        <v>1</v>
      </c>
      <c r="AO2965" s="1" t="s">
        <v>3914</v>
      </c>
      <c r="AP2965" s="1">
        <f>IF(ufc_fights[[#This Row],[winner]]="Red",ufc_fights[[#This Row],[r_fighter_id]],ufc_fights[[#This Row],[b_fighter_id]])</f>
        <v>407</v>
      </c>
      <c r="AQ2965" s="1" t="str">
        <f>_xlfn.XLOOKUP(ufc_fights[[#This Row],[winner_ID]],ufc_fighters[id],ufc_fighters[fighter_name],"Neuvedeno",0,1)</f>
        <v>Joshua Burkman</v>
      </c>
    </row>
    <row r="2966" spans="1:43" x14ac:dyDescent="0.3">
      <c r="A2966">
        <v>407</v>
      </c>
      <c r="B2966">
        <v>2290</v>
      </c>
      <c r="C2966">
        <f>_xlfn.XLOOKUP(ufc_fights[[#This Row],[r_fighter_id]],ufc_fighters!A:A,ufc_fighters!F:F,"Prázdné",0,1)</f>
        <v>1980</v>
      </c>
      <c r="D2966">
        <f>_xlfn.XLOOKUP(ufc_fights[[#This Row],[b_fighter_id]],ufc_fighters!A:A,ufc_fighters!F:F,0,1)</f>
        <v>1983</v>
      </c>
      <c r="E2966" s="13">
        <f>YEAR(ufc_fights[[#This Row],[date]])-ufc_fights[[#This Row],[r_year]]</f>
        <v>26</v>
      </c>
      <c r="F2966" s="13">
        <f>YEAR(ufc_fights[[#This Row],[date]])-ufc_fights[[#This Row],[b_year2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3">
        <v>4.6874999999999998E-3</v>
      </c>
      <c r="T2966" s="3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s="1" t="s">
        <v>3916</v>
      </c>
      <c r="AG2966" s="3">
        <v>3.472222222222222E-3</v>
      </c>
      <c r="AH2966" s="1" t="s">
        <v>3911</v>
      </c>
      <c r="AI2966">
        <v>3</v>
      </c>
      <c r="AJ2966" s="1" t="s">
        <v>3978</v>
      </c>
      <c r="AK2966" s="4">
        <v>38906</v>
      </c>
      <c r="AL2966" s="17">
        <f>YEAR(ufc_fights[[#This Row],[date]])</f>
        <v>2006</v>
      </c>
      <c r="AM2966" s="1" t="s">
        <v>4073</v>
      </c>
      <c r="AN2966">
        <v>1</v>
      </c>
      <c r="AO2966" s="1" t="s">
        <v>3914</v>
      </c>
      <c r="AP2966" s="1">
        <f>IF(ufc_fights[[#This Row],[winner]]="Red",ufc_fights[[#This Row],[r_fighter_id]],ufc_fights[[#This Row],[b_fighter_id]])</f>
        <v>407</v>
      </c>
      <c r="AQ2966" s="1" t="str">
        <f>_xlfn.XLOOKUP(ufc_fights[[#This Row],[winner_ID]],ufc_fighters[id],ufc_fighters[fighter_name],"Neuvedeno",0,1)</f>
        <v>Joshua Burkman</v>
      </c>
    </row>
    <row r="2967" spans="1:43" x14ac:dyDescent="0.3">
      <c r="A2967">
        <v>407</v>
      </c>
      <c r="B2967">
        <v>956</v>
      </c>
      <c r="C2967">
        <f>_xlfn.XLOOKUP(ufc_fights[[#This Row],[r_fighter_id]],ufc_fighters!A:A,ufc_fighters!F:F,"Prázdné",0,1)</f>
        <v>1980</v>
      </c>
      <c r="D2967">
        <f>_xlfn.XLOOKUP(ufc_fights[[#This Row],[b_fighter_id]],ufc_fighters!A:A,ufc_fighters!F:F,0,1)</f>
        <v>1979</v>
      </c>
      <c r="E2967" s="13">
        <f>YEAR(ufc_fights[[#This Row],[date]])-ufc_fights[[#This Row],[r_year]]</f>
        <v>26</v>
      </c>
      <c r="F2967" s="13">
        <f>YEAR(ufc_fights[[#This Row],[date]])-ufc_fights[[#This Row],[b_year2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3">
        <v>3.1250000000000001E-4</v>
      </c>
      <c r="T2967" s="3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s="1" t="s">
        <v>3938</v>
      </c>
      <c r="AG2967" s="3">
        <v>7.7546296296296293E-4</v>
      </c>
      <c r="AH2967" s="1" t="s">
        <v>3911</v>
      </c>
      <c r="AI2967">
        <v>3</v>
      </c>
      <c r="AJ2967" s="1" t="s">
        <v>3944</v>
      </c>
      <c r="AK2967" s="4">
        <v>38733</v>
      </c>
      <c r="AL2967" s="17">
        <f>YEAR(ufc_fights[[#This Row],[date]])</f>
        <v>2006</v>
      </c>
      <c r="AM2967" s="1" t="s">
        <v>4073</v>
      </c>
      <c r="AN2967">
        <v>1</v>
      </c>
      <c r="AO2967" s="1" t="s">
        <v>3914</v>
      </c>
      <c r="AP2967" s="1">
        <f>IF(ufc_fights[[#This Row],[winner]]="Red",ufc_fights[[#This Row],[r_fighter_id]],ufc_fights[[#This Row],[b_fighter_id]])</f>
        <v>407</v>
      </c>
      <c r="AQ2967" s="1" t="str">
        <f>_xlfn.XLOOKUP(ufc_fights[[#This Row],[winner_ID]],ufc_fighters[id],ufc_fighters[fighter_name],"Neuvedeno",0,1)</f>
        <v>Joshua Burkman</v>
      </c>
    </row>
    <row r="2968" spans="1:43" x14ac:dyDescent="0.3">
      <c r="A2968">
        <v>407</v>
      </c>
      <c r="B2968">
        <v>2198</v>
      </c>
      <c r="C2968">
        <f>_xlfn.XLOOKUP(ufc_fights[[#This Row],[r_fighter_id]],ufc_fighters!A:A,ufc_fighters!F:F,"Prázdné",0,1)</f>
        <v>1980</v>
      </c>
      <c r="D2968">
        <f>_xlfn.XLOOKUP(ufc_fights[[#This Row],[b_fighter_id]],ufc_fighters!A:A,ufc_fighters!F:F,0,1)</f>
        <v>1981</v>
      </c>
      <c r="E2968" s="13">
        <f>YEAR(ufc_fights[[#This Row],[date]])-ufc_fights[[#This Row],[r_year]]</f>
        <v>25</v>
      </c>
      <c r="F2968" s="13">
        <f>YEAR(ufc_fights[[#This Row],[date]])-ufc_fights[[#This Row],[b_year2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3">
        <v>3.4722222222222222E-5</v>
      </c>
      <c r="T2968" s="3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s="1" t="s">
        <v>3910</v>
      </c>
      <c r="AG2968" s="3">
        <v>2.4305555555555555E-4</v>
      </c>
      <c r="AH2968" s="1" t="s">
        <v>3911</v>
      </c>
      <c r="AI2968">
        <v>3</v>
      </c>
      <c r="AJ2968" s="1" t="s">
        <v>4056</v>
      </c>
      <c r="AK2968" s="4">
        <v>38661</v>
      </c>
      <c r="AL2968" s="17">
        <f>YEAR(ufc_fights[[#This Row],[date]])</f>
        <v>2005</v>
      </c>
      <c r="AM2968" s="1" t="s">
        <v>4073</v>
      </c>
      <c r="AN2968">
        <v>1</v>
      </c>
      <c r="AO2968" s="1" t="s">
        <v>3914</v>
      </c>
      <c r="AP2968" s="1">
        <f>IF(ufc_fights[[#This Row],[winner]]="Red",ufc_fights[[#This Row],[r_fighter_id]],ufc_fights[[#This Row],[b_fighter_id]])</f>
        <v>407</v>
      </c>
      <c r="AQ2968" s="1" t="str">
        <f>_xlfn.XLOOKUP(ufc_fights[[#This Row],[winner_ID]],ufc_fighters[id],ufc_fighters[fighter_name],"Neuvedeno",0,1)</f>
        <v>Joshua Burkman</v>
      </c>
    </row>
    <row r="2969" spans="1:43" x14ac:dyDescent="0.3">
      <c r="A2969">
        <v>407</v>
      </c>
      <c r="B2969">
        <v>2646</v>
      </c>
      <c r="C2969">
        <f>_xlfn.XLOOKUP(ufc_fights[[#This Row],[r_fighter_id]],ufc_fighters!A:A,ufc_fighters!F:F,"Prázdné",0,1)</f>
        <v>1980</v>
      </c>
      <c r="D2969">
        <f>_xlfn.XLOOKUP(ufc_fights[[#This Row],[b_fighter_id]],ufc_fighters!A:A,ufc_fighters!F:F,0,1)</f>
        <v>1981</v>
      </c>
      <c r="E2969" s="13">
        <f>YEAR(ufc_fights[[#This Row],[date]])-ufc_fights[[#This Row],[r_year]]</f>
        <v>27</v>
      </c>
      <c r="F2969" s="13">
        <f>YEAR(ufc_fights[[#This Row],[date]])-ufc_fights[[#This Row],[b_year2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3">
        <v>8.518518518518519E-3</v>
      </c>
      <c r="T2969" s="3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s="1" t="s">
        <v>3916</v>
      </c>
      <c r="AG2969" s="3">
        <v>3.472222222222222E-3</v>
      </c>
      <c r="AH2969" s="1" t="s">
        <v>3911</v>
      </c>
      <c r="AI2969">
        <v>3</v>
      </c>
      <c r="AJ2969" s="1" t="s">
        <v>4033</v>
      </c>
      <c r="AK2969" s="4">
        <v>39107</v>
      </c>
      <c r="AL2969" s="17">
        <f>YEAR(ufc_fights[[#This Row],[date]])</f>
        <v>2007</v>
      </c>
      <c r="AM2969" s="1" t="s">
        <v>4073</v>
      </c>
      <c r="AN2969">
        <v>69</v>
      </c>
      <c r="AO2969" s="1" t="s">
        <v>3914</v>
      </c>
      <c r="AP2969" s="1">
        <f>IF(ufc_fights[[#This Row],[winner]]="Red",ufc_fights[[#This Row],[r_fighter_id]],ufc_fights[[#This Row],[b_fighter_id]])</f>
        <v>407</v>
      </c>
      <c r="AQ2969" s="1" t="str">
        <f>_xlfn.XLOOKUP(ufc_fights[[#This Row],[winner_ID]],ufc_fighters[id],ufc_fighters[fighter_name],"Neuvedeno",0,1)</f>
        <v>Joshua Burkman</v>
      </c>
    </row>
    <row r="2970" spans="1:43" x14ac:dyDescent="0.3">
      <c r="A2970">
        <v>407</v>
      </c>
      <c r="B2970">
        <v>2521</v>
      </c>
      <c r="C2970">
        <f>_xlfn.XLOOKUP(ufc_fights[[#This Row],[r_fighter_id]],ufc_fighters!A:A,ufc_fighters!F:F,"Prázdné",0,1)</f>
        <v>1980</v>
      </c>
      <c r="D2970">
        <f>_xlfn.XLOOKUP(ufc_fights[[#This Row],[b_fighter_id]],ufc_fighters!A:A,ufc_fighters!F:F,0,1)</f>
        <v>1975</v>
      </c>
      <c r="E2970" s="13">
        <f>YEAR(ufc_fights[[#This Row],[date]])-ufc_fights[[#This Row],[r_year]]</f>
        <v>27</v>
      </c>
      <c r="F2970" s="13">
        <f>YEAR(ufc_fights[[#This Row],[date]])-ufc_fights[[#This Row],[b_year2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3">
        <v>1.736111111111111E-3</v>
      </c>
      <c r="T2970" s="3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s="1" t="s">
        <v>3925</v>
      </c>
      <c r="AG2970" s="3">
        <v>3.472222222222222E-3</v>
      </c>
      <c r="AH2970" s="1" t="s">
        <v>3911</v>
      </c>
      <c r="AI2970">
        <v>3</v>
      </c>
      <c r="AJ2970" s="1" t="s">
        <v>3956</v>
      </c>
      <c r="AK2970" s="4">
        <v>39375</v>
      </c>
      <c r="AL2970" s="17">
        <f>YEAR(ufc_fights[[#This Row],[date]])</f>
        <v>2007</v>
      </c>
      <c r="AM2970" s="1" t="s">
        <v>4073</v>
      </c>
      <c r="AN2970">
        <v>94</v>
      </c>
      <c r="AO2970" s="1" t="s">
        <v>3914</v>
      </c>
      <c r="AP2970" s="1">
        <f>IF(ufc_fights[[#This Row],[winner]]="Red",ufc_fights[[#This Row],[r_fighter_id]],ufc_fights[[#This Row],[b_fighter_id]])</f>
        <v>407</v>
      </c>
      <c r="AQ2970" s="1" t="str">
        <f>_xlfn.XLOOKUP(ufc_fights[[#This Row],[winner_ID]],ufc_fighters[id],ufc_fighters[fighter_name],"Neuvedeno",0,1)</f>
        <v>Joshua Burkman</v>
      </c>
    </row>
    <row r="2971" spans="1:43" x14ac:dyDescent="0.3">
      <c r="A2971">
        <v>568</v>
      </c>
      <c r="B2971">
        <v>74</v>
      </c>
      <c r="C2971">
        <f>_xlfn.XLOOKUP(ufc_fights[[#This Row],[r_fighter_id]],ufc_fighters!A:A,ufc_fighters!F:F,"Prázdné",0,1)</f>
        <v>1987</v>
      </c>
      <c r="D2971">
        <f>_xlfn.XLOOKUP(ufc_fights[[#This Row],[b_fighter_id]],ufc_fighters!A:A,ufc_fighters!F:F,0,1)</f>
        <v>1991</v>
      </c>
      <c r="E2971" s="13">
        <f>YEAR(ufc_fights[[#This Row],[date]])-ufc_fights[[#This Row],[r_year]]</f>
        <v>33</v>
      </c>
      <c r="F2971" s="13">
        <f>YEAR(ufc_fights[[#This Row],[date]])-ufc_fights[[#This Row],[b_year2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3">
        <v>5.7638888888888887E-3</v>
      </c>
      <c r="T2971" s="3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s="1" t="s">
        <v>3910</v>
      </c>
      <c r="AG2971" s="3">
        <v>3.0208333333333333E-3</v>
      </c>
      <c r="AH2971" s="1" t="s">
        <v>3911</v>
      </c>
      <c r="AI2971">
        <v>3</v>
      </c>
      <c r="AJ2971" s="1" t="s">
        <v>3912</v>
      </c>
      <c r="AK2971" s="4">
        <v>44093</v>
      </c>
      <c r="AL2971" s="17">
        <f>YEAR(ufc_fights[[#This Row],[date]])</f>
        <v>2020</v>
      </c>
      <c r="AM2971" s="1" t="s">
        <v>3955</v>
      </c>
      <c r="AN2971">
        <v>1</v>
      </c>
      <c r="AO2971" s="1" t="s">
        <v>3914</v>
      </c>
      <c r="AP2971" s="1">
        <f>IF(ufc_fights[[#This Row],[winner]]="Red",ufc_fights[[#This Row],[r_fighter_id]],ufc_fights[[#This Row],[b_fighter_id]])</f>
        <v>568</v>
      </c>
      <c r="AQ2971" s="1" t="str">
        <f>_xlfn.XLOOKUP(ufc_fights[[#This Row],[winner_ID]],ufc_fighters[id],ufc_fighters[fighter_name],"Neuvedeno",0,1)</f>
        <v>Jessica-Rose Clark</v>
      </c>
    </row>
    <row r="2972" spans="1:43" x14ac:dyDescent="0.3">
      <c r="A2972">
        <v>2630</v>
      </c>
      <c r="B2972">
        <v>568</v>
      </c>
      <c r="C2972">
        <f>_xlfn.XLOOKUP(ufc_fights[[#This Row],[r_fighter_id]],ufc_fighters!A:A,ufc_fighters!F:F,"Prázdné",0,1)</f>
        <v>1989</v>
      </c>
      <c r="D2972">
        <f>_xlfn.XLOOKUP(ufc_fights[[#This Row],[b_fighter_id]],ufc_fighters!A:A,ufc_fighters!F:F,0,1)</f>
        <v>1987</v>
      </c>
      <c r="E2972" s="13">
        <f>YEAR(ufc_fights[[#This Row],[date]])-ufc_fights[[#This Row],[r_year]]</f>
        <v>28</v>
      </c>
      <c r="F2972" s="13">
        <f>YEAR(ufc_fights[[#This Row],[date]])-ufc_fights[[#This Row],[b_year2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3">
        <v>1.6435185185185185E-3</v>
      </c>
      <c r="T2972" s="3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s="1" t="s">
        <v>3925</v>
      </c>
      <c r="AG2972" s="3">
        <v>3.472222222222222E-3</v>
      </c>
      <c r="AH2972" s="1" t="s">
        <v>3911</v>
      </c>
      <c r="AI2972">
        <v>3</v>
      </c>
      <c r="AJ2972" s="1" t="s">
        <v>3953</v>
      </c>
      <c r="AK2972" s="4">
        <v>43057</v>
      </c>
      <c r="AL2972" s="17">
        <f>YEAR(ufc_fights[[#This Row],[date]])</f>
        <v>2017</v>
      </c>
      <c r="AM2972" s="1" t="s">
        <v>4007</v>
      </c>
      <c r="AN2972">
        <v>68</v>
      </c>
      <c r="AO2972" s="1" t="s">
        <v>3919</v>
      </c>
      <c r="AP2972" s="1">
        <f>IF(ufc_fights[[#This Row],[winner]]="Red",ufc_fights[[#This Row],[r_fighter_id]],ufc_fights[[#This Row],[b_fighter_id]])</f>
        <v>568</v>
      </c>
      <c r="AQ2972" s="1" t="str">
        <f>_xlfn.XLOOKUP(ufc_fights[[#This Row],[winner_ID]],ufc_fighters[id],ufc_fighters[fighter_name],"Neuvedeno",0,1)</f>
        <v>Jessica-Rose Clark</v>
      </c>
    </row>
    <row r="2973" spans="1:43" x14ac:dyDescent="0.3">
      <c r="A2973">
        <v>3344</v>
      </c>
      <c r="B2973">
        <v>568</v>
      </c>
      <c r="C2973">
        <f>_xlfn.XLOOKUP(ufc_fights[[#This Row],[r_fighter_id]],ufc_fighters!A:A,ufc_fighters!F:F,"Prázdné",0,1)</f>
        <v>1994</v>
      </c>
      <c r="D2973">
        <f>_xlfn.XLOOKUP(ufc_fights[[#This Row],[b_fighter_id]],ufc_fighters!A:A,ufc_fighters!F:F,0,1)</f>
        <v>1987</v>
      </c>
      <c r="E2973" s="13">
        <f>YEAR(ufc_fights[[#This Row],[date]])-ufc_fights[[#This Row],[r_year]]</f>
        <v>24</v>
      </c>
      <c r="F2973" s="13">
        <f>YEAR(ufc_fights[[#This Row],[date]])-ufc_fights[[#This Row],[b_year2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3">
        <v>1.7708333333333332E-3</v>
      </c>
      <c r="T2973" s="3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s="1" t="s">
        <v>3916</v>
      </c>
      <c r="AG2973" s="3">
        <v>3.472222222222222E-3</v>
      </c>
      <c r="AH2973" s="1" t="s">
        <v>3911</v>
      </c>
      <c r="AI2973">
        <v>3</v>
      </c>
      <c r="AJ2973" s="1" t="s">
        <v>3944</v>
      </c>
      <c r="AK2973" s="4">
        <v>43114</v>
      </c>
      <c r="AL2973" s="17">
        <f>YEAR(ufc_fights[[#This Row],[date]])</f>
        <v>2018</v>
      </c>
      <c r="AM2973" s="1" t="s">
        <v>4007</v>
      </c>
      <c r="AN2973">
        <v>109</v>
      </c>
      <c r="AO2973" s="1" t="s">
        <v>3919</v>
      </c>
      <c r="AP2973" s="1">
        <f>IF(ufc_fights[[#This Row],[winner]]="Red",ufc_fights[[#This Row],[r_fighter_id]],ufc_fights[[#This Row],[b_fighter_id]])</f>
        <v>568</v>
      </c>
      <c r="AQ2973" s="1" t="str">
        <f>_xlfn.XLOOKUP(ufc_fights[[#This Row],[winner_ID]],ufc_fighters[id],ufc_fighters[fighter_name],"Neuvedeno",0,1)</f>
        <v>Jessica-Rose Clark</v>
      </c>
    </row>
    <row r="2974" spans="1:43" x14ac:dyDescent="0.3">
      <c r="A2974">
        <v>2300</v>
      </c>
      <c r="B2974">
        <v>630</v>
      </c>
      <c r="C2974">
        <f>_xlfn.XLOOKUP(ufc_fights[[#This Row],[r_fighter_id]],ufc_fighters!A:A,ufc_fighters!F:F,"Prázdné",0,1)</f>
        <v>1989</v>
      </c>
      <c r="D2974">
        <f>_xlfn.XLOOKUP(ufc_fights[[#This Row],[b_fighter_id]],ufc_fighters!A:A,ufc_fighters!F:F,0,1)</f>
        <v>1994</v>
      </c>
      <c r="E2974" s="13">
        <f>YEAR(ufc_fights[[#This Row],[date]])-ufc_fights[[#This Row],[r_year]]</f>
        <v>31</v>
      </c>
      <c r="F2974" s="13">
        <f>YEAR(ufc_fights[[#This Row],[date]])-ufc_fights[[#This Row],[b_year2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3">
        <v>0</v>
      </c>
      <c r="T2974" s="3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s="1" t="s">
        <v>3910</v>
      </c>
      <c r="AG2974" s="3">
        <v>4.7453703703703704E-4</v>
      </c>
      <c r="AH2974" s="1" t="s">
        <v>3911</v>
      </c>
      <c r="AI2974">
        <v>3</v>
      </c>
      <c r="AJ2974" s="1" t="s">
        <v>3917</v>
      </c>
      <c r="AK2974" s="4">
        <v>44093</v>
      </c>
      <c r="AL2974" s="17">
        <f>YEAR(ufc_fights[[#This Row],[date]])</f>
        <v>2020</v>
      </c>
      <c r="AM2974" s="1" t="s">
        <v>4029</v>
      </c>
      <c r="AN2974">
        <v>1</v>
      </c>
      <c r="AO2974" s="1" t="s">
        <v>3919</v>
      </c>
      <c r="AP2974" s="1">
        <f>IF(ufc_fights[[#This Row],[winner]]="Red",ufc_fights[[#This Row],[r_fighter_id]],ufc_fights[[#This Row],[b_fighter_id]])</f>
        <v>630</v>
      </c>
      <c r="AQ2974" s="1" t="str">
        <f>_xlfn.XLOOKUP(ufc_fights[[#This Row],[winner_ID]],ufc_fighters[id],ufc_fighters[fighter_name],"Neuvedeno",0,1)</f>
        <v>Randy Costa</v>
      </c>
    </row>
    <row r="2975" spans="1:43" x14ac:dyDescent="0.3">
      <c r="A2975">
        <v>630</v>
      </c>
      <c r="B2975">
        <v>2819</v>
      </c>
      <c r="C2975">
        <f>_xlfn.XLOOKUP(ufc_fights[[#This Row],[r_fighter_id]],ufc_fighters!A:A,ufc_fighters!F:F,"Prázdné",0,1)</f>
        <v>1994</v>
      </c>
      <c r="D2975">
        <f>_xlfn.XLOOKUP(ufc_fights[[#This Row],[b_fighter_id]],ufc_fighters!A:A,ufc_fighters!F:F,0,1)</f>
        <v>1990</v>
      </c>
      <c r="E2975" s="13">
        <f>YEAR(ufc_fights[[#This Row],[date]])-ufc_fights[[#This Row],[r_year]]</f>
        <v>25</v>
      </c>
      <c r="F2975" s="13">
        <f>YEAR(ufc_fights[[#This Row],[date]])-ufc_fights[[#This Row],[b_year2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3">
        <v>8.1018518518518516E-5</v>
      </c>
      <c r="T2975" s="3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s="1" t="s">
        <v>3910</v>
      </c>
      <c r="AG2975" s="3">
        <v>1.5625000000000001E-3</v>
      </c>
      <c r="AH2975" s="1" t="s">
        <v>3911</v>
      </c>
      <c r="AI2975">
        <v>3</v>
      </c>
      <c r="AJ2975" s="1" t="s">
        <v>3915</v>
      </c>
      <c r="AK2975" s="4">
        <v>43756</v>
      </c>
      <c r="AL2975" s="17">
        <f>YEAR(ufc_fights[[#This Row],[date]])</f>
        <v>2019</v>
      </c>
      <c r="AM2975" s="1" t="s">
        <v>4029</v>
      </c>
      <c r="AN2975">
        <v>61</v>
      </c>
      <c r="AO2975" s="1" t="s">
        <v>3914</v>
      </c>
      <c r="AP2975" s="1">
        <f>IF(ufc_fights[[#This Row],[winner]]="Red",ufc_fights[[#This Row],[r_fighter_id]],ufc_fights[[#This Row],[b_fighter_id]])</f>
        <v>630</v>
      </c>
      <c r="AQ2975" s="1" t="str">
        <f>_xlfn.XLOOKUP(ufc_fights[[#This Row],[winner_ID]],ufc_fighters[id],ufc_fighters[fighter_name],"Neuvedeno",0,1)</f>
        <v>Randy Costa</v>
      </c>
    </row>
    <row r="2976" spans="1:43" x14ac:dyDescent="0.3">
      <c r="A2976">
        <v>2113</v>
      </c>
      <c r="B2976">
        <v>2533</v>
      </c>
      <c r="C2976">
        <f>_xlfn.XLOOKUP(ufc_fights[[#This Row],[r_fighter_id]],ufc_fighters!A:A,ufc_fighters!F:F,"Prázdné",0,1)</f>
        <v>1983</v>
      </c>
      <c r="D2976">
        <f>_xlfn.XLOOKUP(ufc_fights[[#This Row],[b_fighter_id]],ufc_fighters!A:A,ufc_fighters!F:F,0,1)</f>
        <v>1982</v>
      </c>
      <c r="E2976" s="13">
        <f>YEAR(ufc_fights[[#This Row],[date]])-ufc_fights[[#This Row],[r_year]]</f>
        <v>37</v>
      </c>
      <c r="F2976" s="13">
        <f>YEAR(ufc_fights[[#This Row],[date]])-ufc_fights[[#This Row],[b_year2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3">
        <v>3.5879629629629629E-3</v>
      </c>
      <c r="T2976" s="3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s="1" t="s">
        <v>3916</v>
      </c>
      <c r="AG2976" s="3">
        <v>3.472222222222222E-3</v>
      </c>
      <c r="AH2976" s="1" t="s">
        <v>3911</v>
      </c>
      <c r="AI2976">
        <v>3</v>
      </c>
      <c r="AJ2976" s="1" t="s">
        <v>3915</v>
      </c>
      <c r="AK2976" s="4">
        <v>44058</v>
      </c>
      <c r="AL2976" s="17">
        <f>YEAR(ufc_fights[[#This Row],[date]])</f>
        <v>2020</v>
      </c>
      <c r="AM2976" s="1" t="s">
        <v>3982</v>
      </c>
      <c r="AN2976">
        <v>1</v>
      </c>
      <c r="AO2976" s="1" t="s">
        <v>3919</v>
      </c>
      <c r="AP2976" s="1">
        <f>IF(ufc_fights[[#This Row],[winner]]="Red",ufc_fights[[#This Row],[r_fighter_id]],ufc_fights[[#This Row],[b_fighter_id]])</f>
        <v>2533</v>
      </c>
      <c r="AQ2976" s="1" t="str">
        <f>_xlfn.XLOOKUP(ufc_fights[[#This Row],[winner_ID]],ufc_fighters[id],ufc_fighters[fighter_name],"Neuvedeno",0,1)</f>
        <v>Vinc Pichel</v>
      </c>
    </row>
    <row r="2977" spans="1:43" x14ac:dyDescent="0.3">
      <c r="A2977">
        <v>2323</v>
      </c>
      <c r="B2977">
        <v>2533</v>
      </c>
      <c r="C2977">
        <f>_xlfn.XLOOKUP(ufc_fights[[#This Row],[r_fighter_id]],ufc_fighters!A:A,ufc_fighters!F:F,"Prázdné",0,1)</f>
        <v>1980</v>
      </c>
      <c r="D2977">
        <f>_xlfn.XLOOKUP(ufc_fights[[#This Row],[b_fighter_id]],ufc_fighters!A:A,ufc_fighters!F:F,0,1)</f>
        <v>1982</v>
      </c>
      <c r="E2977" s="13">
        <f>YEAR(ufc_fights[[#This Row],[date]])-ufc_fights[[#This Row],[r_year]]</f>
        <v>34</v>
      </c>
      <c r="F2977" s="13">
        <f>YEAR(ufc_fights[[#This Row],[date]])-ufc_fights[[#This Row],[b_year2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3">
        <v>6.9444444444444444E-5</v>
      </c>
      <c r="T2977" s="3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s="1" t="s">
        <v>3916</v>
      </c>
      <c r="AG2977" s="3">
        <v>3.472222222222222E-3</v>
      </c>
      <c r="AH2977" s="1" t="s">
        <v>3911</v>
      </c>
      <c r="AI2977">
        <v>3</v>
      </c>
      <c r="AJ2977" s="1" t="s">
        <v>3917</v>
      </c>
      <c r="AK2977" s="4">
        <v>41783</v>
      </c>
      <c r="AL2977" s="17">
        <f>YEAR(ufc_fights[[#This Row],[date]])</f>
        <v>2014</v>
      </c>
      <c r="AM2977" s="1" t="s">
        <v>3982</v>
      </c>
      <c r="AN2977">
        <v>1</v>
      </c>
      <c r="AO2977" s="1" t="s">
        <v>3919</v>
      </c>
      <c r="AP2977" s="1">
        <f>IF(ufc_fights[[#This Row],[winner]]="Red",ufc_fights[[#This Row],[r_fighter_id]],ufc_fights[[#This Row],[b_fighter_id]])</f>
        <v>2533</v>
      </c>
      <c r="AQ2977" s="1" t="str">
        <f>_xlfn.XLOOKUP(ufc_fights[[#This Row],[winner_ID]],ufc_fighters[id],ufc_fighters[fighter_name],"Neuvedeno",0,1)</f>
        <v>Vinc Pichel</v>
      </c>
    </row>
    <row r="2978" spans="1:43" x14ac:dyDescent="0.3">
      <c r="A2978">
        <v>2712</v>
      </c>
      <c r="B2978">
        <v>2533</v>
      </c>
      <c r="C2978">
        <f>_xlfn.XLOOKUP(ufc_fights[[#This Row],[r_fighter_id]],ufc_fighters!A:A,ufc_fighters!F:F,"Prázdné",0,1)</f>
        <v>1994</v>
      </c>
      <c r="D2978">
        <f>_xlfn.XLOOKUP(ufc_fights[[#This Row],[b_fighter_id]],ufc_fighters!A:A,ufc_fighters!F:F,0,1)</f>
        <v>1982</v>
      </c>
      <c r="E2978" s="13">
        <f>YEAR(ufc_fights[[#This Row],[date]])-ufc_fights[[#This Row],[r_year]]</f>
        <v>25</v>
      </c>
      <c r="F2978" s="13">
        <f>YEAR(ufc_fights[[#This Row],[date]])-ufc_fights[[#This Row],[b_year2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3">
        <v>1.7939814814814815E-3</v>
      </c>
      <c r="T2978" s="3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s="1" t="s">
        <v>3916</v>
      </c>
      <c r="AG2978" s="3">
        <v>3.472222222222222E-3</v>
      </c>
      <c r="AH2978" s="1" t="s">
        <v>3911</v>
      </c>
      <c r="AI2978">
        <v>3</v>
      </c>
      <c r="AJ2978" s="1" t="s">
        <v>4112</v>
      </c>
      <c r="AK2978" s="4">
        <v>43645</v>
      </c>
      <c r="AL2978" s="17">
        <f>YEAR(ufc_fights[[#This Row],[date]])</f>
        <v>2019</v>
      </c>
      <c r="AM2978" s="1" t="s">
        <v>3982</v>
      </c>
      <c r="AN2978">
        <v>42</v>
      </c>
      <c r="AO2978" s="1" t="s">
        <v>3919</v>
      </c>
      <c r="AP2978" s="1">
        <f>IF(ufc_fights[[#This Row],[winner]]="Red",ufc_fights[[#This Row],[r_fighter_id]],ufc_fights[[#This Row],[b_fighter_id]])</f>
        <v>2533</v>
      </c>
      <c r="AQ2978" s="1" t="str">
        <f>_xlfn.XLOOKUP(ufc_fights[[#This Row],[winner_ID]],ufc_fighters[id],ufc_fighters[fighter_name],"Neuvedeno",0,1)</f>
        <v>Vinc Pichel</v>
      </c>
    </row>
    <row r="2979" spans="1:43" x14ac:dyDescent="0.3">
      <c r="A2979">
        <v>378</v>
      </c>
      <c r="B2979">
        <v>2533</v>
      </c>
      <c r="C2979">
        <f>_xlfn.XLOOKUP(ufc_fights[[#This Row],[r_fighter_id]],ufc_fighters!A:A,ufc_fighters!F:F,"Prázdné",0,1)</f>
        <v>1984</v>
      </c>
      <c r="D2979">
        <f>_xlfn.XLOOKUP(ufc_fights[[#This Row],[b_fighter_id]],ufc_fighters!A:A,ufc_fighters!F:F,0,1)</f>
        <v>1982</v>
      </c>
      <c r="E2979" s="13">
        <f>YEAR(ufc_fights[[#This Row],[date]])-ufc_fights[[#This Row],[r_year]]</f>
        <v>33</v>
      </c>
      <c r="F2979" s="13">
        <f>YEAR(ufc_fights[[#This Row],[date]])-ufc_fights[[#This Row],[b_year2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3">
        <v>0</v>
      </c>
      <c r="T2979" s="3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s="1" t="s">
        <v>3910</v>
      </c>
      <c r="AG2979" s="3">
        <v>2.5115740740740741E-3</v>
      </c>
      <c r="AH2979" s="1" t="s">
        <v>3911</v>
      </c>
      <c r="AI2979">
        <v>3</v>
      </c>
      <c r="AJ2979" s="1" t="s">
        <v>4104</v>
      </c>
      <c r="AK2979" s="4">
        <v>42896</v>
      </c>
      <c r="AL2979" s="17">
        <f>YEAR(ufc_fights[[#This Row],[date]])</f>
        <v>2017</v>
      </c>
      <c r="AM2979" s="1" t="s">
        <v>3982</v>
      </c>
      <c r="AN2979">
        <v>67</v>
      </c>
      <c r="AO2979" s="1" t="s">
        <v>3919</v>
      </c>
      <c r="AP2979" s="1">
        <f>IF(ufc_fights[[#This Row],[winner]]="Red",ufc_fights[[#This Row],[r_fighter_id]],ufc_fights[[#This Row],[b_fighter_id]])</f>
        <v>2533</v>
      </c>
      <c r="AQ2979" s="1" t="str">
        <f>_xlfn.XLOOKUP(ufc_fights[[#This Row],[winner_ID]],ufc_fighters[id],ufc_fighters[fighter_name],"Neuvedeno",0,1)</f>
        <v>Vinc Pichel</v>
      </c>
    </row>
    <row r="2980" spans="1:43" x14ac:dyDescent="0.3">
      <c r="A2980">
        <v>2533</v>
      </c>
      <c r="B2980">
        <v>3468</v>
      </c>
      <c r="C2980">
        <f>_xlfn.XLOOKUP(ufc_fights[[#This Row],[r_fighter_id]],ufc_fighters!A:A,ufc_fighters!F:F,"Prázdné",0,1)</f>
        <v>1982</v>
      </c>
      <c r="D2980">
        <f>_xlfn.XLOOKUP(ufc_fights[[#This Row],[b_fighter_id]],ufc_fighters!A:A,ufc_fighters!F:F,0,1)</f>
        <v>1980</v>
      </c>
      <c r="E2980" s="13">
        <f>YEAR(ufc_fights[[#This Row],[date]])-ufc_fights[[#This Row],[r_year]]</f>
        <v>32</v>
      </c>
      <c r="F2980" s="13">
        <f>YEAR(ufc_fights[[#This Row],[date]])-ufc_fights[[#This Row],[b_year2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3">
        <v>7.5578703703703702E-3</v>
      </c>
      <c r="T2980" s="3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s="1" t="s">
        <v>3916</v>
      </c>
      <c r="AG2980" s="3">
        <v>3.472222222222222E-3</v>
      </c>
      <c r="AH2980" s="1" t="s">
        <v>3911</v>
      </c>
      <c r="AI2980">
        <v>3</v>
      </c>
      <c r="AJ2980" s="1" t="s">
        <v>70</v>
      </c>
      <c r="AK2980" s="4">
        <v>41654</v>
      </c>
      <c r="AL2980" s="17">
        <f>YEAR(ufc_fights[[#This Row],[date]])</f>
        <v>2014</v>
      </c>
      <c r="AM2980" s="1" t="s">
        <v>3982</v>
      </c>
      <c r="AN2980">
        <v>76</v>
      </c>
      <c r="AO2980" s="1" t="s">
        <v>3914</v>
      </c>
      <c r="AP2980" s="1">
        <f>IF(ufc_fights[[#This Row],[winner]]="Red",ufc_fights[[#This Row],[r_fighter_id]],ufc_fights[[#This Row],[b_fighter_id]])</f>
        <v>2533</v>
      </c>
      <c r="AQ2980" s="1" t="str">
        <f>_xlfn.XLOOKUP(ufc_fights[[#This Row],[winner_ID]],ufc_fighters[id],ufc_fighters[fighter_name],"Neuvedeno",0,1)</f>
        <v>Vinc Pichel</v>
      </c>
    </row>
    <row r="2981" spans="1:43" x14ac:dyDescent="0.3">
      <c r="A2981">
        <v>2533</v>
      </c>
      <c r="B2981">
        <v>2992</v>
      </c>
      <c r="C2981">
        <f>_xlfn.XLOOKUP(ufc_fights[[#This Row],[r_fighter_id]],ufc_fighters!A:A,ufc_fighters!F:F,"Prázdné",0,1)</f>
        <v>1982</v>
      </c>
      <c r="D2981">
        <f>_xlfn.XLOOKUP(ufc_fights[[#This Row],[b_fighter_id]],ufc_fighters!A:A,ufc_fighters!F:F,0,1)</f>
        <v>1989</v>
      </c>
      <c r="E2981" s="13">
        <f>YEAR(ufc_fights[[#This Row],[date]])-ufc_fights[[#This Row],[r_year]]</f>
        <v>36</v>
      </c>
      <c r="F2981" s="13">
        <f>YEAR(ufc_fights[[#This Row],[date]])-ufc_fights[[#This Row],[b_year2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3">
        <v>5.6712962962962967E-4</v>
      </c>
      <c r="T2981" s="3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s="1" t="s">
        <v>3916</v>
      </c>
      <c r="AG2981" s="3">
        <v>3.472222222222222E-3</v>
      </c>
      <c r="AH2981" s="1" t="s">
        <v>3911</v>
      </c>
      <c r="AI2981">
        <v>3</v>
      </c>
      <c r="AJ2981" s="1" t="s">
        <v>3920</v>
      </c>
      <c r="AK2981" s="4">
        <v>43127</v>
      </c>
      <c r="AL2981" s="17">
        <f>YEAR(ufc_fights[[#This Row],[date]])</f>
        <v>2018</v>
      </c>
      <c r="AM2981" s="1" t="s">
        <v>3982</v>
      </c>
      <c r="AN2981">
        <v>112</v>
      </c>
      <c r="AO2981" s="1" t="s">
        <v>3914</v>
      </c>
      <c r="AP2981" s="1">
        <f>IF(ufc_fights[[#This Row],[winner]]="Red",ufc_fights[[#This Row],[r_fighter_id]],ufc_fights[[#This Row],[b_fighter_id]])</f>
        <v>2533</v>
      </c>
      <c r="AQ2981" s="1" t="str">
        <f>_xlfn.XLOOKUP(ufc_fights[[#This Row],[winner_ID]],ufc_fighters[id],ufc_fighters[fighter_name],"Neuvedeno",0,1)</f>
        <v>Vinc Pichel</v>
      </c>
    </row>
    <row r="2982" spans="1:43" x14ac:dyDescent="0.3">
      <c r="A2982">
        <v>1327</v>
      </c>
      <c r="B2982">
        <v>797</v>
      </c>
      <c r="C2982">
        <f>_xlfn.XLOOKUP(ufc_fights[[#This Row],[r_fighter_id]],ufc_fighters!A:A,ufc_fighters!F:F,"Prázdné",0,1)</f>
        <v>1980</v>
      </c>
      <c r="D2982">
        <f>_xlfn.XLOOKUP(ufc_fights[[#This Row],[b_fighter_id]],ufc_fighters!A:A,ufc_fighters!F:F,0,1)</f>
        <v>1983</v>
      </c>
      <c r="E2982" s="13">
        <f>YEAR(ufc_fights[[#This Row],[date]])-ufc_fights[[#This Row],[r_year]]</f>
        <v>37</v>
      </c>
      <c r="F2982" s="13">
        <f>YEAR(ufc_fights[[#This Row],[date]])-ufc_fights[[#This Row],[b_year2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3">
        <v>1.8981481481481482E-3</v>
      </c>
      <c r="T2982" s="3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s="1" t="s">
        <v>3916</v>
      </c>
      <c r="AG2982" s="3">
        <v>3.472222222222222E-3</v>
      </c>
      <c r="AH2982" s="1" t="s">
        <v>3911</v>
      </c>
      <c r="AI2982">
        <v>3</v>
      </c>
      <c r="AJ2982" s="1" t="s">
        <v>3936</v>
      </c>
      <c r="AK2982" s="4">
        <v>42923</v>
      </c>
      <c r="AL2982" s="17">
        <f>YEAR(ufc_fights[[#This Row],[date]])</f>
        <v>2017</v>
      </c>
      <c r="AM2982" s="1" t="s">
        <v>4210</v>
      </c>
      <c r="AN2982">
        <v>1</v>
      </c>
      <c r="AO2982" s="1" t="s">
        <v>3919</v>
      </c>
      <c r="AP2982" s="1">
        <f>IF(ufc_fights[[#This Row],[winner]]="Red",ufc_fights[[#This Row],[r_fighter_id]],ufc_fights[[#This Row],[b_fighter_id]])</f>
        <v>797</v>
      </c>
      <c r="AQ2982" s="1" t="str">
        <f>_xlfn.XLOOKUP(ufc_fights[[#This Row],[winner_ID]],ufc_fighters[id],ufc_fighters[fighter_name],"Neuvedeno",0,1)</f>
        <v>CB Dollaway</v>
      </c>
    </row>
    <row r="2983" spans="1:43" x14ac:dyDescent="0.3">
      <c r="A2983">
        <v>2107</v>
      </c>
      <c r="B2983">
        <v>797</v>
      </c>
      <c r="C2983">
        <f>_xlfn.XLOOKUP(ufc_fights[[#This Row],[r_fighter_id]],ufc_fighters!A:A,ufc_fighters!F:F,"Prázdné",0,1)</f>
        <v>1980</v>
      </c>
      <c r="D2983">
        <f>_xlfn.XLOOKUP(ufc_fights[[#This Row],[b_fighter_id]],ufc_fighters!A:A,ufc_fighters!F:F,0,1)</f>
        <v>1983</v>
      </c>
      <c r="E2983" s="13">
        <f>YEAR(ufc_fights[[#This Row],[date]])-ufc_fights[[#This Row],[r_year]]</f>
        <v>32</v>
      </c>
      <c r="F2983" s="13">
        <f>YEAR(ufc_fights[[#This Row],[date]])-ufc_fights[[#This Row],[b_year2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3">
        <v>5.7870370370370373E-5</v>
      </c>
      <c r="T2983" s="3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s="1" t="s">
        <v>3916</v>
      </c>
      <c r="AG2983" s="3">
        <v>3.472222222222222E-3</v>
      </c>
      <c r="AH2983" s="1" t="s">
        <v>3911</v>
      </c>
      <c r="AI2983">
        <v>3</v>
      </c>
      <c r="AJ2983" s="1" t="s">
        <v>3956</v>
      </c>
      <c r="AK2983" s="4">
        <v>41055</v>
      </c>
      <c r="AL2983" s="17">
        <f>YEAR(ufc_fights[[#This Row],[date]])</f>
        <v>2012</v>
      </c>
      <c r="AM2983" s="1" t="s">
        <v>3988</v>
      </c>
      <c r="AN2983">
        <v>1</v>
      </c>
      <c r="AO2983" s="1" t="s">
        <v>3919</v>
      </c>
      <c r="AP2983" s="1">
        <f>IF(ufc_fights[[#This Row],[winner]]="Red",ufc_fights[[#This Row],[r_fighter_id]],ufc_fights[[#This Row],[b_fighter_id]])</f>
        <v>797</v>
      </c>
      <c r="AQ2983" s="1" t="str">
        <f>_xlfn.XLOOKUP(ufc_fights[[#This Row],[winner_ID]],ufc_fighters[id],ufc_fighters[fighter_name],"Neuvedeno",0,1)</f>
        <v>CB Dollaway</v>
      </c>
    </row>
    <row r="2984" spans="1:43" x14ac:dyDescent="0.3">
      <c r="A2984">
        <v>797</v>
      </c>
      <c r="B2984">
        <v>1850</v>
      </c>
      <c r="C2984">
        <f>_xlfn.XLOOKUP(ufc_fights[[#This Row],[r_fighter_id]],ufc_fighters!A:A,ufc_fighters!F:F,"Prázdné",0,1)</f>
        <v>1983</v>
      </c>
      <c r="D2984">
        <f>_xlfn.XLOOKUP(ufc_fights[[#This Row],[b_fighter_id]],ufc_fighters!A:A,ufc_fighters!F:F,0,1)</f>
        <v>1978</v>
      </c>
      <c r="E2984" s="13">
        <f>YEAR(ufc_fights[[#This Row],[date]])-ufc_fights[[#This Row],[r_year]]</f>
        <v>35</v>
      </c>
      <c r="F2984" s="13">
        <f>YEAR(ufc_fights[[#This Row],[date]])-ufc_fights[[#This Row],[b_year2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3">
        <v>0</v>
      </c>
      <c r="T2984" s="3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s="1" t="s">
        <v>4037</v>
      </c>
      <c r="AG2984" s="3">
        <v>3.472222222222222E-3</v>
      </c>
      <c r="AH2984" s="1" t="s">
        <v>3911</v>
      </c>
      <c r="AI2984">
        <v>3</v>
      </c>
      <c r="AJ2984" s="1" t="s">
        <v>3917</v>
      </c>
      <c r="AK2984" s="4">
        <v>43162</v>
      </c>
      <c r="AL2984" s="17">
        <f>YEAR(ufc_fights[[#This Row],[date]])</f>
        <v>2018</v>
      </c>
      <c r="AM2984" s="1" t="s">
        <v>3988</v>
      </c>
      <c r="AN2984">
        <v>1</v>
      </c>
      <c r="AO2984" s="1" t="s">
        <v>3914</v>
      </c>
      <c r="AP2984" s="1">
        <f>IF(ufc_fights[[#This Row],[winner]]="Red",ufc_fights[[#This Row],[r_fighter_id]],ufc_fights[[#This Row],[b_fighter_id]])</f>
        <v>797</v>
      </c>
      <c r="AQ2984" s="1" t="str">
        <f>_xlfn.XLOOKUP(ufc_fights[[#This Row],[winner_ID]],ufc_fighters[id],ufc_fighters[fighter_name],"Neuvedeno",0,1)</f>
        <v>CB Dollaway</v>
      </c>
    </row>
    <row r="2985" spans="1:43" x14ac:dyDescent="0.3">
      <c r="A2985">
        <v>797</v>
      </c>
      <c r="B2985">
        <v>3213</v>
      </c>
      <c r="C2985">
        <f>_xlfn.XLOOKUP(ufc_fights[[#This Row],[r_fighter_id]],ufc_fighters!A:A,ufc_fighters!F:F,"Prázdné",0,1)</f>
        <v>1983</v>
      </c>
      <c r="D2985">
        <f>_xlfn.XLOOKUP(ufc_fights[[#This Row],[b_fighter_id]],ufc_fighters!A:A,ufc_fighters!F:F,0,1)</f>
        <v>1983</v>
      </c>
      <c r="E2985" s="13">
        <f>YEAR(ufc_fights[[#This Row],[date]])-ufc_fights[[#This Row],[r_year]]</f>
        <v>25</v>
      </c>
      <c r="F2985" s="13">
        <f>YEAR(ufc_fights[[#This Row],[date]])-ufc_fights[[#This Row],[b_year2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3">
        <v>9.1435185185185185E-4</v>
      </c>
      <c r="T2985" s="3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s="1" t="s">
        <v>3938</v>
      </c>
      <c r="AG2985" s="3">
        <v>2.7546296296296294E-3</v>
      </c>
      <c r="AH2985" s="1" t="s">
        <v>3911</v>
      </c>
      <c r="AI2985">
        <v>3</v>
      </c>
      <c r="AJ2985" s="1" t="s">
        <v>3956</v>
      </c>
      <c r="AK2985" s="4">
        <v>39648</v>
      </c>
      <c r="AL2985" s="17">
        <f>YEAR(ufc_fights[[#This Row],[date]])</f>
        <v>2008</v>
      </c>
      <c r="AM2985" s="1" t="s">
        <v>3988</v>
      </c>
      <c r="AN2985">
        <v>1</v>
      </c>
      <c r="AO2985" s="1" t="s">
        <v>3914</v>
      </c>
      <c r="AP2985" s="1">
        <f>IF(ufc_fights[[#This Row],[winner]]="Red",ufc_fights[[#This Row],[r_fighter_id]],ufc_fights[[#This Row],[b_fighter_id]])</f>
        <v>797</v>
      </c>
      <c r="AQ2985" s="1" t="str">
        <f>_xlfn.XLOOKUP(ufc_fights[[#This Row],[winner_ID]],ufc_fighters[id],ufc_fighters[fighter_name],"Neuvedeno",0,1)</f>
        <v>CB Dollaway</v>
      </c>
    </row>
    <row r="2986" spans="1:43" x14ac:dyDescent="0.3">
      <c r="A2986">
        <v>797</v>
      </c>
      <c r="B2986">
        <v>1991</v>
      </c>
      <c r="C2986">
        <f>_xlfn.XLOOKUP(ufc_fights[[#This Row],[r_fighter_id]],ufc_fighters!A:A,ufc_fighters!F:F,"Prázdné",0,1)</f>
        <v>1983</v>
      </c>
      <c r="D2986">
        <f>_xlfn.XLOOKUP(ufc_fights[[#This Row],[b_fighter_id]],ufc_fighters!A:A,ufc_fighters!F:F,0,1)</f>
        <v>1982</v>
      </c>
      <c r="E2986" s="13">
        <f>YEAR(ufc_fights[[#This Row],[date]])-ufc_fights[[#This Row],[r_year]]</f>
        <v>25</v>
      </c>
      <c r="F2986" s="13">
        <f>YEAR(ufc_fights[[#This Row],[date]])-ufc_fights[[#This Row],[b_year2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3">
        <v>1.3888888888888889E-3</v>
      </c>
      <c r="T2986" s="3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s="1" t="s">
        <v>3910</v>
      </c>
      <c r="AG2986" s="3">
        <v>2.0949074074074073E-3</v>
      </c>
      <c r="AH2986" s="1" t="s">
        <v>3911</v>
      </c>
      <c r="AI2986">
        <v>3</v>
      </c>
      <c r="AJ2986" s="1" t="s">
        <v>3956</v>
      </c>
      <c r="AK2986" s="4">
        <v>39809</v>
      </c>
      <c r="AL2986" s="17">
        <f>YEAR(ufc_fights[[#This Row],[date]])</f>
        <v>2008</v>
      </c>
      <c r="AM2986" s="1" t="s">
        <v>3988</v>
      </c>
      <c r="AN2986">
        <v>1</v>
      </c>
      <c r="AO2986" s="1" t="s">
        <v>3914</v>
      </c>
      <c r="AP2986" s="1">
        <f>IF(ufc_fights[[#This Row],[winner]]="Red",ufc_fights[[#This Row],[r_fighter_id]],ufc_fights[[#This Row],[b_fighter_id]])</f>
        <v>797</v>
      </c>
      <c r="AQ2986" s="1" t="str">
        <f>_xlfn.XLOOKUP(ufc_fights[[#This Row],[winner_ID]],ufc_fighters[id],ufc_fighters[fighter_name],"Neuvedeno",0,1)</f>
        <v>CB Dollaway</v>
      </c>
    </row>
    <row r="2987" spans="1:43" x14ac:dyDescent="0.3">
      <c r="A2987">
        <v>797</v>
      </c>
      <c r="B2987">
        <v>2984</v>
      </c>
      <c r="C2987">
        <f>_xlfn.XLOOKUP(ufc_fights[[#This Row],[r_fighter_id]],ufc_fighters!A:A,ufc_fighters!F:F,"Prázdné",0,1)</f>
        <v>1983</v>
      </c>
      <c r="D2987">
        <f>_xlfn.XLOOKUP(ufc_fights[[#This Row],[b_fighter_id]],ufc_fighters!A:A,ufc_fighters!F:F,0,1)</f>
        <v>0</v>
      </c>
      <c r="E2987" s="13">
        <f>YEAR(ufc_fights[[#This Row],[date]])-ufc_fights[[#This Row],[r_year]]</f>
        <v>26</v>
      </c>
      <c r="F2987" s="13">
        <f>YEAR(ufc_fights[[#This Row],[date]])-ufc_fights[[#This Row],[b_year2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3">
        <v>7.1643518518518514E-3</v>
      </c>
      <c r="T2987" s="3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s="1" t="s">
        <v>3916</v>
      </c>
      <c r="AG2987" s="3">
        <v>3.472222222222222E-3</v>
      </c>
      <c r="AH2987" s="1" t="s">
        <v>3911</v>
      </c>
      <c r="AI2987">
        <v>3</v>
      </c>
      <c r="AJ2987" s="1" t="s">
        <v>3972</v>
      </c>
      <c r="AK2987" s="4">
        <v>40072</v>
      </c>
      <c r="AL2987" s="17">
        <f>YEAR(ufc_fights[[#This Row],[date]])</f>
        <v>2009</v>
      </c>
      <c r="AM2987" s="1" t="s">
        <v>3988</v>
      </c>
      <c r="AN2987">
        <v>35</v>
      </c>
      <c r="AO2987" s="1" t="s">
        <v>3914</v>
      </c>
      <c r="AP2987" s="1">
        <f>IF(ufc_fights[[#This Row],[winner]]="Red",ufc_fights[[#This Row],[r_fighter_id]],ufc_fights[[#This Row],[b_fighter_id]])</f>
        <v>797</v>
      </c>
      <c r="AQ2987" s="1" t="str">
        <f>_xlfn.XLOOKUP(ufc_fights[[#This Row],[winner_ID]],ufc_fighters[id],ufc_fighters[fighter_name],"Neuvedeno",0,1)</f>
        <v>CB Dollaway</v>
      </c>
    </row>
    <row r="2988" spans="1:43" x14ac:dyDescent="0.3">
      <c r="A2988">
        <v>952</v>
      </c>
      <c r="B2988">
        <v>797</v>
      </c>
      <c r="C2988">
        <f>_xlfn.XLOOKUP(ufc_fights[[#This Row],[r_fighter_id]],ufc_fighters!A:A,ufc_fighters!F:F,"Prázdné",0,1)</f>
        <v>1985</v>
      </c>
      <c r="D2988">
        <f>_xlfn.XLOOKUP(ufc_fights[[#This Row],[b_fighter_id]],ufc_fighters!A:A,ufc_fighters!F:F,0,1)</f>
        <v>1983</v>
      </c>
      <c r="E2988" s="13">
        <f>YEAR(ufc_fights[[#This Row],[date]])-ufc_fights[[#This Row],[r_year]]</f>
        <v>29</v>
      </c>
      <c r="F2988" s="13">
        <f>YEAR(ufc_fights[[#This Row],[date]])-ufc_fights[[#This Row],[b_year2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3">
        <v>0</v>
      </c>
      <c r="T2988" s="3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s="1" t="s">
        <v>3910</v>
      </c>
      <c r="AG2988" s="3">
        <v>4.5138888888888887E-4</v>
      </c>
      <c r="AH2988" s="1" t="s">
        <v>3911</v>
      </c>
      <c r="AI2988">
        <v>3</v>
      </c>
      <c r="AJ2988" s="1" t="s">
        <v>3944</v>
      </c>
      <c r="AK2988" s="4">
        <v>41721</v>
      </c>
      <c r="AL2988" s="17">
        <f>YEAR(ufc_fights[[#This Row],[date]])</f>
        <v>2014</v>
      </c>
      <c r="AM2988" s="1" t="s">
        <v>3988</v>
      </c>
      <c r="AN2988">
        <v>46</v>
      </c>
      <c r="AO2988" s="1" t="s">
        <v>3919</v>
      </c>
      <c r="AP2988" s="1">
        <f>IF(ufc_fights[[#This Row],[winner]]="Red",ufc_fights[[#This Row],[r_fighter_id]],ufc_fights[[#This Row],[b_fighter_id]])</f>
        <v>797</v>
      </c>
      <c r="AQ2988" s="1" t="str">
        <f>_xlfn.XLOOKUP(ufc_fights[[#This Row],[winner_ID]],ufc_fighters[id],ufc_fighters[fighter_name],"Neuvedeno",0,1)</f>
        <v>CB Dollaway</v>
      </c>
    </row>
    <row r="2989" spans="1:43" x14ac:dyDescent="0.3">
      <c r="A2989">
        <v>797</v>
      </c>
      <c r="B2989">
        <v>2648</v>
      </c>
      <c r="C2989">
        <f>_xlfn.XLOOKUP(ufc_fights[[#This Row],[r_fighter_id]],ufc_fighters!A:A,ufc_fighters!F:F,"Prázdné",0,1)</f>
        <v>1983</v>
      </c>
      <c r="D2989">
        <f>_xlfn.XLOOKUP(ufc_fights[[#This Row],[b_fighter_id]],ufc_fighters!A:A,ufc_fighters!F:F,0,1)</f>
        <v>1984</v>
      </c>
      <c r="E2989" s="13">
        <f>YEAR(ufc_fights[[#This Row],[date]])-ufc_fights[[#This Row],[r_year]]</f>
        <v>27</v>
      </c>
      <c r="F2989" s="13">
        <f>YEAR(ufc_fights[[#This Row],[date]])-ufc_fights[[#This Row],[b_year2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3">
        <v>4.386574074074074E-3</v>
      </c>
      <c r="T2989" s="3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s="1" t="s">
        <v>3916</v>
      </c>
      <c r="AG2989" s="3">
        <v>3.472222222222222E-3</v>
      </c>
      <c r="AH2989" s="1" t="s">
        <v>3911</v>
      </c>
      <c r="AI2989">
        <v>3</v>
      </c>
      <c r="AJ2989" s="1" t="s">
        <v>3953</v>
      </c>
      <c r="AK2989" s="4">
        <v>40229</v>
      </c>
      <c r="AL2989" s="17">
        <f>YEAR(ufc_fights[[#This Row],[date]])</f>
        <v>2010</v>
      </c>
      <c r="AM2989" s="1" t="s">
        <v>3988</v>
      </c>
      <c r="AN2989">
        <v>68</v>
      </c>
      <c r="AO2989" s="1" t="s">
        <v>3914</v>
      </c>
      <c r="AP2989" s="1">
        <f>IF(ufc_fights[[#This Row],[winner]]="Red",ufc_fights[[#This Row],[r_fighter_id]],ufc_fights[[#This Row],[b_fighter_id]])</f>
        <v>797</v>
      </c>
      <c r="AQ2989" s="1" t="str">
        <f>_xlfn.XLOOKUP(ufc_fights[[#This Row],[winner_ID]],ufc_fighters[id],ufc_fighters[fighter_name],"Neuvedeno",0,1)</f>
        <v>CB Dollaway</v>
      </c>
    </row>
    <row r="2990" spans="1:43" x14ac:dyDescent="0.3">
      <c r="A2990">
        <v>482</v>
      </c>
      <c r="B2990">
        <v>797</v>
      </c>
      <c r="C2990">
        <f>_xlfn.XLOOKUP(ufc_fights[[#This Row],[r_fighter_id]],ufc_fighters!A:A,ufc_fighters!F:F,"Prázdné",0,1)</f>
        <v>1981</v>
      </c>
      <c r="D2990">
        <f>_xlfn.XLOOKUP(ufc_fights[[#This Row],[b_fighter_id]],ufc_fighters!A:A,ufc_fighters!F:F,0,1)</f>
        <v>1983</v>
      </c>
      <c r="E2990" s="13">
        <f>YEAR(ufc_fights[[#This Row],[date]])-ufc_fights[[#This Row],[r_year]]</f>
        <v>33</v>
      </c>
      <c r="F2990" s="13">
        <f>YEAR(ufc_fights[[#This Row],[date]])-ufc_fights[[#This Row],[b_year2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3">
        <v>9.9537037037037042E-4</v>
      </c>
      <c r="T2990" s="3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s="1" t="s">
        <v>3916</v>
      </c>
      <c r="AG2990" s="3">
        <v>3.472222222222222E-3</v>
      </c>
      <c r="AH2990" s="1" t="s">
        <v>3911</v>
      </c>
      <c r="AI2990">
        <v>3</v>
      </c>
      <c r="AJ2990" s="1" t="s">
        <v>3972</v>
      </c>
      <c r="AK2990" s="4">
        <v>41790</v>
      </c>
      <c r="AL2990" s="17">
        <f>YEAR(ufc_fights[[#This Row],[date]])</f>
        <v>2014</v>
      </c>
      <c r="AM2990" s="1" t="s">
        <v>3988</v>
      </c>
      <c r="AN2990">
        <v>97</v>
      </c>
      <c r="AO2990" s="1" t="s">
        <v>3919</v>
      </c>
      <c r="AP2990" s="1">
        <f>IF(ufc_fights[[#This Row],[winner]]="Red",ufc_fights[[#This Row],[r_fighter_id]],ufc_fights[[#This Row],[b_fighter_id]])</f>
        <v>797</v>
      </c>
      <c r="AQ2990" s="1" t="str">
        <f>_xlfn.XLOOKUP(ufc_fights[[#This Row],[winner_ID]],ufc_fighters[id],ufc_fighters[fighter_name],"Neuvedeno",0,1)</f>
        <v>CB Dollaway</v>
      </c>
    </row>
    <row r="2991" spans="1:43" x14ac:dyDescent="0.3">
      <c r="A2991">
        <v>2871</v>
      </c>
      <c r="B2991">
        <v>797</v>
      </c>
      <c r="C2991">
        <f>_xlfn.XLOOKUP(ufc_fights[[#This Row],[r_fighter_id]],ufc_fighters!A:A,ufc_fighters!F:F,"Prázdné",0,1)</f>
        <v>1982</v>
      </c>
      <c r="D2991">
        <f>_xlfn.XLOOKUP(ufc_fights[[#This Row],[b_fighter_id]],ufc_fighters!A:A,ufc_fighters!F:F,0,1)</f>
        <v>1983</v>
      </c>
      <c r="E2991" s="13">
        <f>YEAR(ufc_fights[[#This Row],[date]])-ufc_fights[[#This Row],[r_year]]</f>
        <v>31</v>
      </c>
      <c r="F2991" s="13">
        <f>YEAR(ufc_fights[[#This Row],[date]])-ufc_fights[[#This Row],[b_year2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3">
        <v>1.3541666666666667E-3</v>
      </c>
      <c r="T2991" s="3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s="1" t="s">
        <v>3925</v>
      </c>
      <c r="AG2991" s="3">
        <v>3.472222222222222E-3</v>
      </c>
      <c r="AH2991" s="1" t="s">
        <v>3911</v>
      </c>
      <c r="AI2991">
        <v>3</v>
      </c>
      <c r="AJ2991" s="1" t="s">
        <v>3944</v>
      </c>
      <c r="AK2991" s="4">
        <v>41293</v>
      </c>
      <c r="AL2991" s="17">
        <f>YEAR(ufc_fights[[#This Row],[date]])</f>
        <v>2013</v>
      </c>
      <c r="AM2991" s="1" t="s">
        <v>3988</v>
      </c>
      <c r="AN2991">
        <v>135</v>
      </c>
      <c r="AO2991" s="1" t="s">
        <v>3919</v>
      </c>
      <c r="AP2991" s="1">
        <f>IF(ufc_fights[[#This Row],[winner]]="Red",ufc_fights[[#This Row],[r_fighter_id]],ufc_fights[[#This Row],[b_fighter_id]])</f>
        <v>797</v>
      </c>
      <c r="AQ2991" s="1" t="str">
        <f>_xlfn.XLOOKUP(ufc_fights[[#This Row],[winner_ID]],ufc_fighters[id],ufc_fighters[fighter_name],"Neuvedeno",0,1)</f>
        <v>CB Dollaway</v>
      </c>
    </row>
    <row r="2992" spans="1:43" x14ac:dyDescent="0.3">
      <c r="A2992">
        <v>797</v>
      </c>
      <c r="B2992">
        <v>791</v>
      </c>
      <c r="C2992">
        <f>_xlfn.XLOOKUP(ufc_fights[[#This Row],[r_fighter_id]],ufc_fighters!A:A,ufc_fighters!F:F,"Prázdné",0,1)</f>
        <v>1983</v>
      </c>
      <c r="D2992">
        <f>_xlfn.XLOOKUP(ufc_fights[[#This Row],[b_fighter_id]],ufc_fighters!A:A,ufc_fighters!F:F,0,1)</f>
        <v>1977</v>
      </c>
      <c r="E2992" s="13">
        <f>YEAR(ufc_fights[[#This Row],[date]])-ufc_fights[[#This Row],[r_year]]</f>
        <v>27</v>
      </c>
      <c r="F2992" s="13">
        <f>YEAR(ufc_fights[[#This Row],[date]])-ufc_fights[[#This Row],[b_year2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3">
        <v>9.2592592592592588E-5</v>
      </c>
      <c r="T2992" s="3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s="1" t="s">
        <v>3938</v>
      </c>
      <c r="AG2992" s="3">
        <v>1.5393518518518519E-3</v>
      </c>
      <c r="AH2992" s="1" t="s">
        <v>3911</v>
      </c>
      <c r="AI2992">
        <v>3</v>
      </c>
      <c r="AJ2992" s="1" t="s">
        <v>4113</v>
      </c>
      <c r="AK2992" s="4">
        <v>40446</v>
      </c>
      <c r="AL2992" s="17">
        <f>YEAR(ufc_fights[[#This Row],[date]])</f>
        <v>2010</v>
      </c>
      <c r="AM2992" s="1" t="s">
        <v>3988</v>
      </c>
      <c r="AN2992">
        <v>148</v>
      </c>
      <c r="AO2992" s="1" t="s">
        <v>3914</v>
      </c>
      <c r="AP2992" s="1">
        <f>IF(ufc_fights[[#This Row],[winner]]="Red",ufc_fights[[#This Row],[r_fighter_id]],ufc_fights[[#This Row],[b_fighter_id]])</f>
        <v>797</v>
      </c>
      <c r="AQ2992" s="1" t="str">
        <f>_xlfn.XLOOKUP(ufc_fights[[#This Row],[winner_ID]],ufc_fighters[id],ufc_fighters[fighter_name],"Neuvedeno",0,1)</f>
        <v>CB Dollaway</v>
      </c>
    </row>
    <row r="2993" spans="1:43" x14ac:dyDescent="0.3">
      <c r="A2993">
        <v>2794</v>
      </c>
      <c r="B2993">
        <v>208</v>
      </c>
      <c r="C2993">
        <f>_xlfn.XLOOKUP(ufc_fights[[#This Row],[r_fighter_id]],ufc_fighters!A:A,ufc_fighters!F:F,"Prázdné",0,1)</f>
        <v>1980</v>
      </c>
      <c r="D2993">
        <f>_xlfn.XLOOKUP(ufc_fights[[#This Row],[b_fighter_id]],ufc_fighters!A:A,ufc_fighters!F:F,0,1)</f>
        <v>1976</v>
      </c>
      <c r="E2993" s="13">
        <f>YEAR(ufc_fights[[#This Row],[date]])-ufc_fights[[#This Row],[r_year]]</f>
        <v>29</v>
      </c>
      <c r="F2993" s="13">
        <f>YEAR(ufc_fights[[#This Row],[date]])-ufc_fights[[#This Row],[b_year2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3">
        <v>3.7962962962962963E-3</v>
      </c>
      <c r="T2993" s="3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s="1" t="s">
        <v>3916</v>
      </c>
      <c r="AG2993" s="3">
        <v>3.472222222222222E-3</v>
      </c>
      <c r="AH2993" s="1" t="s">
        <v>3911</v>
      </c>
      <c r="AI2993">
        <v>3</v>
      </c>
      <c r="AJ2993" s="1" t="s">
        <v>3956</v>
      </c>
      <c r="AK2993" s="4">
        <v>40138</v>
      </c>
      <c r="AL2993" s="17">
        <f>YEAR(ufc_fights[[#This Row],[date]])</f>
        <v>2009</v>
      </c>
      <c r="AM2993" s="1" t="s">
        <v>4073</v>
      </c>
      <c r="AN2993">
        <v>1</v>
      </c>
      <c r="AO2993" s="1" t="s">
        <v>3914</v>
      </c>
      <c r="AP2993" s="1">
        <f>IF(ufc_fights[[#This Row],[winner]]="Red",ufc_fights[[#This Row],[r_fighter_id]],ufc_fights[[#This Row],[b_fighter_id]])</f>
        <v>2794</v>
      </c>
      <c r="AQ2993" s="1" t="str">
        <f>_xlfn.XLOOKUP(ufc_fights[[#This Row],[winner_ID]],ufc_fighters[id],ufc_fighters[fighter_name],"Neuvedeno",0,1)</f>
        <v>Amir Sadollah</v>
      </c>
    </row>
    <row r="2994" spans="1:43" x14ac:dyDescent="0.3">
      <c r="A2994">
        <v>2794</v>
      </c>
      <c r="B2994">
        <v>1860</v>
      </c>
      <c r="C2994">
        <f>_xlfn.XLOOKUP(ufc_fights[[#This Row],[r_fighter_id]],ufc_fighters!A:A,ufc_fighters!F:F,"Prázdné",0,1)</f>
        <v>1980</v>
      </c>
      <c r="D2994">
        <f>_xlfn.XLOOKUP(ufc_fights[[#This Row],[b_fighter_id]],ufc_fighters!A:A,ufc_fighters!F:F,0,1)</f>
        <v>1988</v>
      </c>
      <c r="E2994" s="13">
        <f>YEAR(ufc_fights[[#This Row],[date]])-ufc_fights[[#This Row],[r_year]]</f>
        <v>32</v>
      </c>
      <c r="F2994" s="13">
        <f>YEAR(ufc_fights[[#This Row],[date]])-ufc_fights[[#This Row],[b_year2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3">
        <v>1.2962962962962963E-3</v>
      </c>
      <c r="T2994" s="3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s="1" t="s">
        <v>3925</v>
      </c>
      <c r="AG2994" s="3">
        <v>3.472222222222222E-3</v>
      </c>
      <c r="AH2994" s="1" t="s">
        <v>3911</v>
      </c>
      <c r="AI2994">
        <v>3</v>
      </c>
      <c r="AJ2994" s="1" t="s">
        <v>3943</v>
      </c>
      <c r="AK2994" s="4">
        <v>41044</v>
      </c>
      <c r="AL2994" s="17">
        <f>YEAR(ufc_fights[[#This Row],[date]])</f>
        <v>2012</v>
      </c>
      <c r="AM2994" s="1" t="s">
        <v>4073</v>
      </c>
      <c r="AN2994">
        <v>27</v>
      </c>
      <c r="AO2994" s="1" t="s">
        <v>3914</v>
      </c>
      <c r="AP2994" s="1">
        <f>IF(ufc_fights[[#This Row],[winner]]="Red",ufc_fights[[#This Row],[r_fighter_id]],ufc_fights[[#This Row],[b_fighter_id]])</f>
        <v>2794</v>
      </c>
      <c r="AQ2994" s="1" t="str">
        <f>_xlfn.XLOOKUP(ufc_fights[[#This Row],[winner_ID]],ufc_fighters[id],ufc_fighters[fighter_name],"Neuvedeno",0,1)</f>
        <v>Amir Sadollah</v>
      </c>
    </row>
    <row r="2995" spans="1:43" x14ac:dyDescent="0.3">
      <c r="A2995">
        <v>2794</v>
      </c>
      <c r="B2995">
        <v>290</v>
      </c>
      <c r="C2995">
        <f>_xlfn.XLOOKUP(ufc_fights[[#This Row],[r_fighter_id]],ufc_fighters!A:A,ufc_fighters!F:F,"Prázdné",0,1)</f>
        <v>1980</v>
      </c>
      <c r="D2995">
        <f>_xlfn.XLOOKUP(ufc_fights[[#This Row],[b_fighter_id]],ufc_fighters!A:A,ufc_fighters!F:F,0,1)</f>
        <v>1977</v>
      </c>
      <c r="E2995" s="13">
        <f>YEAR(ufc_fights[[#This Row],[date]])-ufc_fights[[#This Row],[r_year]]</f>
        <v>30</v>
      </c>
      <c r="F2995" s="13">
        <f>YEAR(ufc_fights[[#This Row],[date]])-ufc_fights[[#This Row],[b_year2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3">
        <v>3.5069444444444445E-3</v>
      </c>
      <c r="T2995" s="3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s="1" t="s">
        <v>3916</v>
      </c>
      <c r="AG2995" s="3">
        <v>3.472222222222222E-3</v>
      </c>
      <c r="AH2995" s="1" t="s">
        <v>3911</v>
      </c>
      <c r="AI2995">
        <v>3</v>
      </c>
      <c r="AJ2995" s="1" t="s">
        <v>3944</v>
      </c>
      <c r="AK2995" s="4">
        <v>40189</v>
      </c>
      <c r="AL2995" s="17">
        <f>YEAR(ufc_fights[[#This Row],[date]])</f>
        <v>2010</v>
      </c>
      <c r="AM2995" s="1" t="s">
        <v>4073</v>
      </c>
      <c r="AN2995">
        <v>27</v>
      </c>
      <c r="AO2995" s="1" t="s">
        <v>3914</v>
      </c>
      <c r="AP2995" s="1">
        <f>IF(ufc_fights[[#This Row],[winner]]="Red",ufc_fights[[#This Row],[r_fighter_id]],ufc_fights[[#This Row],[b_fighter_id]])</f>
        <v>2794</v>
      </c>
      <c r="AQ2995" s="1" t="str">
        <f>_xlfn.XLOOKUP(ufc_fights[[#This Row],[winner_ID]],ufc_fighters[id],ufc_fighters[fighter_name],"Neuvedeno",0,1)</f>
        <v>Amir Sadollah</v>
      </c>
    </row>
    <row r="2996" spans="1:43" x14ac:dyDescent="0.3">
      <c r="A2996">
        <v>2794</v>
      </c>
      <c r="B2996">
        <v>3050</v>
      </c>
      <c r="C2996">
        <f>_xlfn.XLOOKUP(ufc_fights[[#This Row],[r_fighter_id]],ufc_fighters!A:A,ufc_fighters!F:F,"Prázdné",0,1)</f>
        <v>1980</v>
      </c>
      <c r="D2996">
        <f>_xlfn.XLOOKUP(ufc_fights[[#This Row],[b_fighter_id]],ufc_fighters!A:A,ufc_fighters!F:F,0,1)</f>
        <v>1987</v>
      </c>
      <c r="E2996" s="13">
        <f>YEAR(ufc_fights[[#This Row],[date]])-ufc_fights[[#This Row],[r_year]]</f>
        <v>30</v>
      </c>
      <c r="F2996" s="13">
        <f>YEAR(ufc_fights[[#This Row],[date]])-ufc_fights[[#This Row],[b_year2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3">
        <v>5.4398148148148144E-4</v>
      </c>
      <c r="T2996" s="3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s="1" t="s">
        <v>3916</v>
      </c>
      <c r="AG2996" s="3">
        <v>3.472222222222222E-3</v>
      </c>
      <c r="AH2996" s="1" t="s">
        <v>3911</v>
      </c>
      <c r="AI2996">
        <v>3</v>
      </c>
      <c r="AJ2996" s="1" t="s">
        <v>3972</v>
      </c>
      <c r="AK2996" s="4">
        <v>40495</v>
      </c>
      <c r="AL2996" s="17">
        <f>YEAR(ufc_fights[[#This Row],[date]])</f>
        <v>2010</v>
      </c>
      <c r="AM2996" s="1" t="s">
        <v>4073</v>
      </c>
      <c r="AN2996">
        <v>90</v>
      </c>
      <c r="AO2996" s="1" t="s">
        <v>3914</v>
      </c>
      <c r="AP2996" s="1">
        <f>IF(ufc_fights[[#This Row],[winner]]="Red",ufc_fights[[#This Row],[r_fighter_id]],ufc_fights[[#This Row],[b_fighter_id]])</f>
        <v>2794</v>
      </c>
      <c r="AQ2996" s="1" t="str">
        <f>_xlfn.XLOOKUP(ufc_fights[[#This Row],[winner_ID]],ufc_fighters[id],ufc_fighters[fighter_name],"Neuvedeno",0,1)</f>
        <v>Amir Sadollah</v>
      </c>
    </row>
    <row r="2997" spans="1:43" x14ac:dyDescent="0.3">
      <c r="A2997">
        <v>1521</v>
      </c>
      <c r="B2997">
        <v>2794</v>
      </c>
      <c r="C2997">
        <f>_xlfn.XLOOKUP(ufc_fights[[#This Row],[r_fighter_id]],ufc_fighters!A:A,ufc_fighters!F:F,"Prázdné",0,1)</f>
        <v>1982</v>
      </c>
      <c r="D2997">
        <f>_xlfn.XLOOKUP(ufc_fights[[#This Row],[b_fighter_id]],ufc_fighters!A:A,ufc_fighters!F:F,0,1)</f>
        <v>1980</v>
      </c>
      <c r="E2997" s="13">
        <f>YEAR(ufc_fights[[#This Row],[date]])-ufc_fights[[#This Row],[r_year]]</f>
        <v>29</v>
      </c>
      <c r="F2997" s="13">
        <f>YEAR(ufc_fights[[#This Row],[date]])-ufc_fights[[#This Row],[b_year2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3">
        <v>1.7939814814814815E-3</v>
      </c>
      <c r="T2997" s="3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s="1" t="s">
        <v>3910</v>
      </c>
      <c r="AG2997" s="3">
        <v>2.3958333333333331E-3</v>
      </c>
      <c r="AH2997" s="1" t="s">
        <v>3911</v>
      </c>
      <c r="AI2997">
        <v>3</v>
      </c>
      <c r="AJ2997" s="1" t="s">
        <v>3944</v>
      </c>
      <c r="AK2997" s="4">
        <v>40628</v>
      </c>
      <c r="AL2997" s="17">
        <f>YEAR(ufc_fights[[#This Row],[date]])</f>
        <v>2011</v>
      </c>
      <c r="AM2997" s="1" t="s">
        <v>4073</v>
      </c>
      <c r="AN2997">
        <v>128</v>
      </c>
      <c r="AO2997" s="1" t="s">
        <v>3919</v>
      </c>
      <c r="AP2997" s="1">
        <f>IF(ufc_fights[[#This Row],[winner]]="Red",ufc_fights[[#This Row],[r_fighter_id]],ufc_fights[[#This Row],[b_fighter_id]])</f>
        <v>2794</v>
      </c>
      <c r="AQ2997" s="1" t="str">
        <f>_xlfn.XLOOKUP(ufc_fights[[#This Row],[winner_ID]],ufc_fighters[id],ufc_fighters[fighter_name],"Neuvedeno",0,1)</f>
        <v>Amir Sadollah</v>
      </c>
    </row>
    <row r="2998" spans="1:43" x14ac:dyDescent="0.3">
      <c r="A2998">
        <v>1757</v>
      </c>
      <c r="B2998">
        <v>797</v>
      </c>
      <c r="C2998">
        <f>_xlfn.XLOOKUP(ufc_fights[[#This Row],[r_fighter_id]],ufc_fighters!A:A,ufc_fighters!F:F,"Prázdné",0,1)</f>
        <v>1983</v>
      </c>
      <c r="D2998">
        <f>_xlfn.XLOOKUP(ufc_fights[[#This Row],[b_fighter_id]],ufc_fighters!A:A,ufc_fighters!F:F,0,1)</f>
        <v>1983</v>
      </c>
      <c r="E2998" s="13">
        <f>YEAR(ufc_fights[[#This Row],[date]])-ufc_fights[[#This Row],[r_year]]</f>
        <v>26</v>
      </c>
      <c r="F2998" s="13">
        <f>YEAR(ufc_fights[[#This Row],[date]])-ufc_fights[[#This Row],[b_year2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3">
        <v>0</v>
      </c>
      <c r="T2998" s="3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s="1" t="s">
        <v>3938</v>
      </c>
      <c r="AG2998" s="3">
        <v>6.3657407407407413E-4</v>
      </c>
      <c r="AH2998" s="1" t="s">
        <v>3911</v>
      </c>
      <c r="AI2998">
        <v>3</v>
      </c>
      <c r="AJ2998" s="1" t="s">
        <v>3956</v>
      </c>
      <c r="AK2998" s="4">
        <v>40005</v>
      </c>
      <c r="AL2998" s="17">
        <f>YEAR(ufc_fights[[#This Row],[date]])</f>
        <v>2009</v>
      </c>
      <c r="AM2998" s="1" t="s">
        <v>3988</v>
      </c>
      <c r="AN2998">
        <v>1</v>
      </c>
      <c r="AO2998" s="1" t="s">
        <v>3914</v>
      </c>
      <c r="AP2998" s="1">
        <f>IF(ufc_fights[[#This Row],[winner]]="Red",ufc_fights[[#This Row],[r_fighter_id]],ufc_fights[[#This Row],[b_fighter_id]])</f>
        <v>1757</v>
      </c>
      <c r="AQ2998" s="1" t="str">
        <f>_xlfn.XLOOKUP(ufc_fights[[#This Row],[winner_ID]],ufc_fighters[id],ufc_fighters[fighter_name],"Neuvedeno",0,1)</f>
        <v>Tom Lawlor</v>
      </c>
    </row>
    <row r="2999" spans="1:43" x14ac:dyDescent="0.3">
      <c r="A2999">
        <v>1757</v>
      </c>
      <c r="B2999">
        <v>1657</v>
      </c>
      <c r="C2999">
        <f>_xlfn.XLOOKUP(ufc_fights[[#This Row],[r_fighter_id]],ufc_fighters!A:A,ufc_fighters!F:F,"Prázdné",0,1)</f>
        <v>1983</v>
      </c>
      <c r="D2999">
        <f>_xlfn.XLOOKUP(ufc_fights[[#This Row],[b_fighter_id]],ufc_fighters!A:A,ufc_fighters!F:F,0,1)</f>
        <v>1982</v>
      </c>
      <c r="E2999" s="13">
        <f>YEAR(ufc_fights[[#This Row],[date]])-ufc_fights[[#This Row],[r_year]]</f>
        <v>25</v>
      </c>
      <c r="F2999" s="13">
        <f>YEAR(ufc_fights[[#This Row],[date]])-ufc_fights[[#This Row],[b_year2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3">
        <v>7.8935185185185185E-3</v>
      </c>
      <c r="T2999" s="3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s="1" t="s">
        <v>3916</v>
      </c>
      <c r="AG2999" s="3">
        <v>3.472222222222222E-3</v>
      </c>
      <c r="AH2999" s="1" t="s">
        <v>3911</v>
      </c>
      <c r="AI2999">
        <v>3</v>
      </c>
      <c r="AJ2999" s="1" t="s">
        <v>3985</v>
      </c>
      <c r="AK2999" s="4">
        <v>39795</v>
      </c>
      <c r="AL2999" s="17">
        <f>YEAR(ufc_fights[[#This Row],[date]])</f>
        <v>2008</v>
      </c>
      <c r="AM2999" s="1" t="s">
        <v>4210</v>
      </c>
      <c r="AN2999">
        <v>1</v>
      </c>
      <c r="AO2999" s="1" t="s">
        <v>3914</v>
      </c>
      <c r="AP2999" s="1">
        <f>IF(ufc_fights[[#This Row],[winner]]="Red",ufc_fights[[#This Row],[r_fighter_id]],ufc_fights[[#This Row],[b_fighter_id]])</f>
        <v>1757</v>
      </c>
      <c r="AQ2999" s="1" t="str">
        <f>_xlfn.XLOOKUP(ufc_fights[[#This Row],[winner_ID]],ufc_fighters[id],ufc_fighters[fighter_name],"Neuvedeno",0,1)</f>
        <v>Tom Lawlor</v>
      </c>
    </row>
    <row r="3000" spans="1:43" x14ac:dyDescent="0.3">
      <c r="A3000">
        <v>3384</v>
      </c>
      <c r="B3000">
        <v>1757</v>
      </c>
      <c r="C3000">
        <f>_xlfn.XLOOKUP(ufc_fights[[#This Row],[r_fighter_id]],ufc_fighters!A:A,ufc_fighters!F:F,"Prázdné",0,1)</f>
        <v>1985</v>
      </c>
      <c r="D3000">
        <f>_xlfn.XLOOKUP(ufc_fights[[#This Row],[b_fighter_id]],ufc_fighters!A:A,ufc_fighters!F:F,0,1)</f>
        <v>1983</v>
      </c>
      <c r="E3000" s="13">
        <f>YEAR(ufc_fights[[#This Row],[date]])-ufc_fights[[#This Row],[r_year]]</f>
        <v>30</v>
      </c>
      <c r="F3000" s="13">
        <f>YEAR(ufc_fights[[#This Row],[date]])-ufc_fights[[#This Row],[b_year2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3">
        <v>3.4722222222222222E-5</v>
      </c>
      <c r="T3000" s="3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s="1" t="s">
        <v>3910</v>
      </c>
      <c r="AG3000" s="3">
        <v>3.1250000000000001E-4</v>
      </c>
      <c r="AH3000" s="1" t="s">
        <v>3911</v>
      </c>
      <c r="AI3000">
        <v>3</v>
      </c>
      <c r="AJ3000" s="1" t="s">
        <v>3942</v>
      </c>
      <c r="AK3000" s="4">
        <v>42210</v>
      </c>
      <c r="AL3000" s="17">
        <f>YEAR(ufc_fights[[#This Row],[date]])</f>
        <v>2015</v>
      </c>
      <c r="AM3000" s="1" t="s">
        <v>4210</v>
      </c>
      <c r="AN3000">
        <v>8</v>
      </c>
      <c r="AO3000" s="1" t="s">
        <v>3919</v>
      </c>
      <c r="AP3000" s="1">
        <f>IF(ufc_fights[[#This Row],[winner]]="Red",ufc_fights[[#This Row],[r_fighter_id]],ufc_fights[[#This Row],[b_fighter_id]])</f>
        <v>1757</v>
      </c>
      <c r="AQ3000" s="1" t="str">
        <f>_xlfn.XLOOKUP(ufc_fights[[#This Row],[winner_ID]],ufc_fighters[id],ufc_fighters[fighter_name],"Neuvedeno",0,1)</f>
        <v>Tom Lawlor</v>
      </c>
    </row>
    <row r="3001" spans="1:43" x14ac:dyDescent="0.3">
      <c r="A3001">
        <v>1890</v>
      </c>
      <c r="B3001">
        <v>1757</v>
      </c>
      <c r="C3001">
        <f>_xlfn.XLOOKUP(ufc_fights[[#This Row],[r_fighter_id]],ufc_fighters!A:A,ufc_fighters!F:F,"Prázdné",0,1)</f>
        <v>1975</v>
      </c>
      <c r="D3001">
        <f>_xlfn.XLOOKUP(ufc_fights[[#This Row],[b_fighter_id]],ufc_fighters!A:A,ufc_fighters!F:F,0,1)</f>
        <v>1983</v>
      </c>
      <c r="E3001" s="13">
        <f>YEAR(ufc_fights[[#This Row],[date]])-ufc_fights[[#This Row],[r_year]]</f>
        <v>37</v>
      </c>
      <c r="F3001" s="13">
        <f>YEAR(ufc_fights[[#This Row],[date]])-ufc_fights[[#This Row],[b_year2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3">
        <v>2.3148148148148147E-5</v>
      </c>
      <c r="T3001" s="3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s="1" t="s">
        <v>3910</v>
      </c>
      <c r="AG3001" s="3">
        <v>5.7870370370370367E-4</v>
      </c>
      <c r="AH3001" s="1" t="s">
        <v>3911</v>
      </c>
      <c r="AI3001">
        <v>3</v>
      </c>
      <c r="AJ3001" s="1" t="s">
        <v>4082</v>
      </c>
      <c r="AK3001" s="4">
        <v>41044</v>
      </c>
      <c r="AL3001" s="17">
        <f>YEAR(ufc_fights[[#This Row],[date]])</f>
        <v>2012</v>
      </c>
      <c r="AM3001" s="1" t="s">
        <v>3988</v>
      </c>
      <c r="AN3001">
        <v>27</v>
      </c>
      <c r="AO3001" s="1" t="s">
        <v>3919</v>
      </c>
      <c r="AP3001" s="1">
        <f>IF(ufc_fights[[#This Row],[winner]]="Red",ufc_fights[[#This Row],[r_fighter_id]],ufc_fights[[#This Row],[b_fighter_id]])</f>
        <v>1757</v>
      </c>
      <c r="AQ3001" s="1" t="str">
        <f>_xlfn.XLOOKUP(ufc_fights[[#This Row],[winner_ID]],ufc_fighters[id],ufc_fighters[fighter_name],"Neuvedeno",0,1)</f>
        <v>Tom Lawlor</v>
      </c>
    </row>
    <row r="3002" spans="1:43" x14ac:dyDescent="0.3">
      <c r="A3002">
        <v>633</v>
      </c>
      <c r="B3002">
        <v>1757</v>
      </c>
      <c r="C3002">
        <f>_xlfn.XLOOKUP(ufc_fights[[#This Row],[r_fighter_id]],ufc_fighters!A:A,ufc_fighters!F:F,"Prázdné",0,1)</f>
        <v>1980</v>
      </c>
      <c r="D3002">
        <f>_xlfn.XLOOKUP(ufc_fights[[#This Row],[b_fighter_id]],ufc_fighters!A:A,ufc_fighters!F:F,0,1)</f>
        <v>1983</v>
      </c>
      <c r="E3002" s="13">
        <f>YEAR(ufc_fights[[#This Row],[date]])-ufc_fights[[#This Row],[r_year]]</f>
        <v>30</v>
      </c>
      <c r="F3002" s="13">
        <f>YEAR(ufc_fights[[#This Row],[date]])-ufc_fights[[#This Row],[b_year2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3">
        <v>9.2592592592592588E-5</v>
      </c>
      <c r="T3002" s="3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s="1" t="s">
        <v>3916</v>
      </c>
      <c r="AG3002" s="3">
        <v>3.472222222222222E-3</v>
      </c>
      <c r="AH3002" s="1" t="s">
        <v>3911</v>
      </c>
      <c r="AI3002">
        <v>3</v>
      </c>
      <c r="AJ3002" s="1" t="s">
        <v>3930</v>
      </c>
      <c r="AK3002" s="4">
        <v>40474</v>
      </c>
      <c r="AL3002" s="17">
        <f>YEAR(ufc_fights[[#This Row],[date]])</f>
        <v>2010</v>
      </c>
      <c r="AM3002" s="1" t="s">
        <v>3988</v>
      </c>
      <c r="AN3002">
        <v>63</v>
      </c>
      <c r="AO3002" s="1" t="s">
        <v>3919</v>
      </c>
      <c r="AP3002" s="1">
        <f>IF(ufc_fights[[#This Row],[winner]]="Red",ufc_fights[[#This Row],[r_fighter_id]],ufc_fights[[#This Row],[b_fighter_id]])</f>
        <v>1757</v>
      </c>
      <c r="AQ3002" s="1" t="str">
        <f>_xlfn.XLOOKUP(ufc_fights[[#This Row],[winner_ID]],ufc_fighters[id],ufc_fighters[fighter_name],"Neuvedeno",0,1)</f>
        <v>Tom Lawlor</v>
      </c>
    </row>
    <row r="3003" spans="1:43" x14ac:dyDescent="0.3">
      <c r="A3003">
        <v>1705</v>
      </c>
      <c r="B3003">
        <v>1757</v>
      </c>
      <c r="C3003">
        <f>_xlfn.XLOOKUP(ufc_fights[[#This Row],[r_fighter_id]],ufc_fighters!A:A,ufc_fighters!F:F,"Prázdné",0,1)</f>
        <v>1989</v>
      </c>
      <c r="D3003">
        <f>_xlfn.XLOOKUP(ufc_fights[[#This Row],[b_fighter_id]],ufc_fighters!A:A,ufc_fighters!F:F,0,1)</f>
        <v>1983</v>
      </c>
      <c r="E3003" s="13">
        <f>YEAR(ufc_fights[[#This Row],[date]])-ufc_fights[[#This Row],[r_year]]</f>
        <v>24</v>
      </c>
      <c r="F3003" s="13">
        <f>YEAR(ufc_fights[[#This Row],[date]])-ufc_fights[[#This Row],[b_year2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3">
        <v>1.5046296296296296E-3</v>
      </c>
      <c r="T3003" s="3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s="1" t="s">
        <v>3938</v>
      </c>
      <c r="AG3003" s="3">
        <v>7.5231481481481482E-4</v>
      </c>
      <c r="AH3003" s="1" t="s">
        <v>3911</v>
      </c>
      <c r="AI3003">
        <v>3</v>
      </c>
      <c r="AJ3003" s="1" t="s">
        <v>4114</v>
      </c>
      <c r="AK3003" s="4">
        <v>41370</v>
      </c>
      <c r="AL3003" s="17">
        <f>YEAR(ufc_fights[[#This Row],[date]])</f>
        <v>2013</v>
      </c>
      <c r="AM3003" s="1" t="s">
        <v>3988</v>
      </c>
      <c r="AN3003">
        <v>86</v>
      </c>
      <c r="AO3003" s="1" t="s">
        <v>3919</v>
      </c>
      <c r="AP3003" s="1">
        <f>IF(ufc_fights[[#This Row],[winner]]="Red",ufc_fights[[#This Row],[r_fighter_id]],ufc_fights[[#This Row],[b_fighter_id]])</f>
        <v>1757</v>
      </c>
      <c r="AQ3003" s="1" t="str">
        <f>_xlfn.XLOOKUP(ufc_fights[[#This Row],[winner_ID]],ufc_fighters[id],ufc_fighters[fighter_name],"Neuvedeno",0,1)</f>
        <v>Tom Lawlor</v>
      </c>
    </row>
    <row r="3004" spans="1:43" x14ac:dyDescent="0.3">
      <c r="A3004">
        <v>1327</v>
      </c>
      <c r="B3004">
        <v>1790</v>
      </c>
      <c r="C3004">
        <f>_xlfn.XLOOKUP(ufc_fights[[#This Row],[r_fighter_id]],ufc_fighters!A:A,ufc_fighters!F:F,"Prázdné",0,1)</f>
        <v>1980</v>
      </c>
      <c r="D3004">
        <f>_xlfn.XLOOKUP(ufc_fights[[#This Row],[b_fighter_id]],ufc_fighters!A:A,ufc_fighters!F:F,0,1)</f>
        <v>1981</v>
      </c>
      <c r="E3004" s="13">
        <f>YEAR(ufc_fights[[#This Row],[date]])-ufc_fights[[#This Row],[r_year]]</f>
        <v>33</v>
      </c>
      <c r="F3004" s="13">
        <f>YEAR(ufc_fights[[#This Row],[date]])-ufc_fights[[#This Row],[b_year2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3">
        <v>8.564814814814815E-4</v>
      </c>
      <c r="T3004" s="3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s="1" t="s">
        <v>3916</v>
      </c>
      <c r="AG3004" s="3">
        <v>3.472222222222222E-3</v>
      </c>
      <c r="AH3004" s="1" t="s">
        <v>3911</v>
      </c>
      <c r="AI3004">
        <v>3</v>
      </c>
      <c r="AJ3004" s="1" t="s">
        <v>3997</v>
      </c>
      <c r="AK3004" s="4">
        <v>41594</v>
      </c>
      <c r="AL3004" s="17">
        <f>YEAR(ufc_fights[[#This Row],[date]])</f>
        <v>2013</v>
      </c>
      <c r="AM3004" s="1" t="s">
        <v>3988</v>
      </c>
      <c r="AN3004">
        <v>1</v>
      </c>
      <c r="AO3004" s="1" t="s">
        <v>3919</v>
      </c>
      <c r="AP3004" s="1">
        <f>IF(ufc_fights[[#This Row],[winner]]="Red",ufc_fights[[#This Row],[r_fighter_id]],ufc_fights[[#This Row],[b_fighter_id]])</f>
        <v>1790</v>
      </c>
      <c r="AQ3004" s="1" t="str">
        <f>_xlfn.XLOOKUP(ufc_fights[[#This Row],[winner_ID]],ufc_fighters[id],ufc_fighters[fighter_name],"Neuvedeno",0,1)</f>
        <v>Thales Leites</v>
      </c>
    </row>
    <row r="3005" spans="1:43" x14ac:dyDescent="0.3">
      <c r="A3005">
        <v>1790</v>
      </c>
      <c r="B3005">
        <v>1506</v>
      </c>
      <c r="C3005">
        <f>_xlfn.XLOOKUP(ufc_fights[[#This Row],[r_fighter_id]],ufc_fighters!A:A,ufc_fighters!F:F,"Prázdné",0,1)</f>
        <v>1981</v>
      </c>
      <c r="D3005">
        <f>_xlfn.XLOOKUP(ufc_fights[[#This Row],[b_fighter_id]],ufc_fighters!A:A,ufc_fighters!F:F,0,1)</f>
        <v>1977</v>
      </c>
      <c r="E3005" s="13">
        <f>YEAR(ufc_fights[[#This Row],[date]])-ufc_fights[[#This Row],[r_year]]</f>
        <v>26</v>
      </c>
      <c r="F3005" s="13">
        <f>YEAR(ufc_fights[[#This Row],[date]])-ufc_fights[[#This Row],[b_year2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3">
        <v>8.4490740740740739E-4</v>
      </c>
      <c r="T3005" s="3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s="1" t="s">
        <v>3938</v>
      </c>
      <c r="AG3005" s="3">
        <v>2.627314814814815E-3</v>
      </c>
      <c r="AH3005" s="1" t="s">
        <v>3911</v>
      </c>
      <c r="AI3005">
        <v>3</v>
      </c>
      <c r="AJ3005" s="1" t="s">
        <v>3915</v>
      </c>
      <c r="AK3005" s="4">
        <v>39319</v>
      </c>
      <c r="AL3005" s="17">
        <f>YEAR(ufc_fights[[#This Row],[date]])</f>
        <v>2007</v>
      </c>
      <c r="AM3005" s="1" t="s">
        <v>3988</v>
      </c>
      <c r="AN3005">
        <v>1</v>
      </c>
      <c r="AO3005" s="1" t="s">
        <v>3914</v>
      </c>
      <c r="AP3005" s="1">
        <f>IF(ufc_fights[[#This Row],[winner]]="Red",ufc_fights[[#This Row],[r_fighter_id]],ufc_fights[[#This Row],[b_fighter_id]])</f>
        <v>1790</v>
      </c>
      <c r="AQ3005" s="1" t="str">
        <f>_xlfn.XLOOKUP(ufc_fights[[#This Row],[winner_ID]],ufc_fighters[id],ufc_fighters[fighter_name],"Neuvedeno",0,1)</f>
        <v>Thales Leites</v>
      </c>
    </row>
    <row r="3006" spans="1:43" x14ac:dyDescent="0.3">
      <c r="A3006">
        <v>1790</v>
      </c>
      <c r="B3006">
        <v>306</v>
      </c>
      <c r="C3006">
        <f>_xlfn.XLOOKUP(ufc_fights[[#This Row],[r_fighter_id]],ufc_fighters!A:A,ufc_fighters!F:F,"Prázdné",0,1)</f>
        <v>1981</v>
      </c>
      <c r="D3006">
        <f>_xlfn.XLOOKUP(ufc_fights[[#This Row],[b_fighter_id]],ufc_fighters!A:A,ufc_fighters!F:F,0,1)</f>
        <v>1981</v>
      </c>
      <c r="E3006" s="13">
        <f>YEAR(ufc_fights[[#This Row],[date]])-ufc_fights[[#This Row],[r_year]]</f>
        <v>34</v>
      </c>
      <c r="F3006" s="13">
        <f>YEAR(ufc_fights[[#This Row],[date]])-ufc_fights[[#This Row],[b_year2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3">
        <v>1.4004629629629629E-3</v>
      </c>
      <c r="T3006" s="3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s="1" t="s">
        <v>3938</v>
      </c>
      <c r="AG3006" s="3">
        <v>2.6041666666666665E-3</v>
      </c>
      <c r="AH3006" s="1" t="s">
        <v>3911</v>
      </c>
      <c r="AI3006">
        <v>3</v>
      </c>
      <c r="AJ3006" s="1" t="s">
        <v>3930</v>
      </c>
      <c r="AK3006" s="4">
        <v>42035</v>
      </c>
      <c r="AL3006" s="17">
        <f>YEAR(ufc_fights[[#This Row],[date]])</f>
        <v>2015</v>
      </c>
      <c r="AM3006" s="1" t="s">
        <v>3988</v>
      </c>
      <c r="AN3006">
        <v>1</v>
      </c>
      <c r="AO3006" s="1" t="s">
        <v>3914</v>
      </c>
      <c r="AP3006" s="1">
        <f>IF(ufc_fights[[#This Row],[winner]]="Red",ufc_fights[[#This Row],[r_fighter_id]],ufc_fights[[#This Row],[b_fighter_id]])</f>
        <v>1790</v>
      </c>
      <c r="AQ3006" s="1" t="str">
        <f>_xlfn.XLOOKUP(ufc_fights[[#This Row],[winner_ID]],ufc_fighters[id],ufc_fighters[fighter_name],"Neuvedeno",0,1)</f>
        <v>Thales Leites</v>
      </c>
    </row>
    <row r="3007" spans="1:43" x14ac:dyDescent="0.3">
      <c r="A3007">
        <v>1790</v>
      </c>
      <c r="B3007">
        <v>3173</v>
      </c>
      <c r="C3007">
        <f>_xlfn.XLOOKUP(ufc_fights[[#This Row],[r_fighter_id]],ufc_fighters!A:A,ufc_fighters!F:F,"Prázdné",0,1)</f>
        <v>1981</v>
      </c>
      <c r="D3007">
        <f>_xlfn.XLOOKUP(ufc_fights[[#This Row],[b_fighter_id]],ufc_fighters!A:A,ufc_fighters!F:F,0,1)</f>
        <v>1976</v>
      </c>
      <c r="E3007" s="13">
        <f>YEAR(ufc_fights[[#This Row],[date]])-ufc_fights[[#This Row],[r_year]]</f>
        <v>26</v>
      </c>
      <c r="F3007" s="13">
        <f>YEAR(ufc_fights[[#This Row],[date]])-ufc_fights[[#This Row],[b_year2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3">
        <v>1.724537037037037E-3</v>
      </c>
      <c r="T3007" s="3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s="1" t="s">
        <v>3938</v>
      </c>
      <c r="AG3007" s="3">
        <v>2.662037037037037E-3</v>
      </c>
      <c r="AH3007" s="1" t="s">
        <v>3911</v>
      </c>
      <c r="AI3007">
        <v>3</v>
      </c>
      <c r="AJ3007" s="1" t="s">
        <v>3956</v>
      </c>
      <c r="AK3007" s="4">
        <v>39256</v>
      </c>
      <c r="AL3007" s="17">
        <f>YEAR(ufc_fights[[#This Row],[date]])</f>
        <v>2007</v>
      </c>
      <c r="AM3007" s="1" t="s">
        <v>3988</v>
      </c>
      <c r="AN3007">
        <v>1</v>
      </c>
      <c r="AO3007" s="1" t="s">
        <v>3914</v>
      </c>
      <c r="AP3007" s="1">
        <f>IF(ufc_fights[[#This Row],[winner]]="Red",ufc_fights[[#This Row],[r_fighter_id]],ufc_fights[[#This Row],[b_fighter_id]])</f>
        <v>1790</v>
      </c>
      <c r="AQ3007" s="1" t="str">
        <f>_xlfn.XLOOKUP(ufc_fights[[#This Row],[winner_ID]],ufc_fighters[id],ufc_fighters[fighter_name],"Neuvedeno",0,1)</f>
        <v>Thales Leites</v>
      </c>
    </row>
    <row r="3008" spans="1:43" x14ac:dyDescent="0.3">
      <c r="A3008">
        <v>1790</v>
      </c>
      <c r="B3008">
        <v>2925</v>
      </c>
      <c r="C3008">
        <f>_xlfn.XLOOKUP(ufc_fights[[#This Row],[r_fighter_id]],ufc_fighters!A:A,ufc_fighters!F:F,"Prázdné",0,1)</f>
        <v>1981</v>
      </c>
      <c r="D3008">
        <f>_xlfn.XLOOKUP(ufc_fights[[#This Row],[b_fighter_id]],ufc_fighters!A:A,ufc_fighters!F:F,0,1)</f>
        <v>1982</v>
      </c>
      <c r="E3008" s="13">
        <f>YEAR(ufc_fights[[#This Row],[date]])-ufc_fights[[#This Row],[r_year]]</f>
        <v>26</v>
      </c>
      <c r="F3008" s="13">
        <f>YEAR(ufc_fights[[#This Row],[date]])-ufc_fights[[#This Row],[b_year2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3">
        <v>7.5694444444444446E-3</v>
      </c>
      <c r="T3008" s="3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s="1" t="s">
        <v>3916</v>
      </c>
      <c r="AG3008" s="3">
        <v>3.472222222222222E-3</v>
      </c>
      <c r="AH3008" s="1" t="s">
        <v>3911</v>
      </c>
      <c r="AI3008">
        <v>3</v>
      </c>
      <c r="AJ3008" s="1" t="s">
        <v>3944</v>
      </c>
      <c r="AK3008" s="4">
        <v>39179</v>
      </c>
      <c r="AL3008" s="17">
        <f>YEAR(ufc_fights[[#This Row],[date]])</f>
        <v>2007</v>
      </c>
      <c r="AM3008" s="1" t="s">
        <v>3988</v>
      </c>
      <c r="AN3008">
        <v>3</v>
      </c>
      <c r="AO3008" s="1" t="s">
        <v>3914</v>
      </c>
      <c r="AP3008" s="1">
        <f>IF(ufc_fights[[#This Row],[winner]]="Red",ufc_fights[[#This Row],[r_fighter_id]],ufc_fights[[#This Row],[b_fighter_id]])</f>
        <v>1790</v>
      </c>
      <c r="AQ3008" s="1" t="str">
        <f>_xlfn.XLOOKUP(ufc_fights[[#This Row],[winner_ID]],ufc_fighters[id],ufc_fighters[fighter_name],"Neuvedeno",0,1)</f>
        <v>Thales Leites</v>
      </c>
    </row>
    <row r="3009" spans="1:43" x14ac:dyDescent="0.3">
      <c r="A3009">
        <v>1790</v>
      </c>
      <c r="B3009">
        <v>1850</v>
      </c>
      <c r="C3009">
        <f>_xlfn.XLOOKUP(ufc_fights[[#This Row],[r_fighter_id]],ufc_fighters!A:A,ufc_fighters!F:F,"Prázdné",0,1)</f>
        <v>1981</v>
      </c>
      <c r="D3009">
        <f>_xlfn.XLOOKUP(ufc_fights[[#This Row],[b_fighter_id]],ufc_fighters!A:A,ufc_fighters!F:F,0,1)</f>
        <v>1978</v>
      </c>
      <c r="E3009" s="13">
        <f>YEAR(ufc_fights[[#This Row],[date]])-ufc_fights[[#This Row],[r_year]]</f>
        <v>37</v>
      </c>
      <c r="F3009" s="13">
        <f>YEAR(ufc_fights[[#This Row],[date]])-ufc_fights[[#This Row],[b_year2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3">
        <v>2.3148148148148149E-4</v>
      </c>
      <c r="T3009" s="3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s="1" t="s">
        <v>3916</v>
      </c>
      <c r="AG3009" s="3">
        <v>3.472222222222222E-3</v>
      </c>
      <c r="AH3009" s="1" t="s">
        <v>3911</v>
      </c>
      <c r="AI3009">
        <v>3</v>
      </c>
      <c r="AJ3009" s="1" t="s">
        <v>3945</v>
      </c>
      <c r="AK3009" s="4">
        <v>43365</v>
      </c>
      <c r="AL3009" s="17">
        <f>YEAR(ufc_fights[[#This Row],[date]])</f>
        <v>2018</v>
      </c>
      <c r="AM3009" s="1" t="s">
        <v>3988</v>
      </c>
      <c r="AN3009">
        <v>6</v>
      </c>
      <c r="AO3009" s="1" t="s">
        <v>3914</v>
      </c>
      <c r="AP3009" s="1">
        <f>IF(ufc_fights[[#This Row],[winner]]="Red",ufc_fights[[#This Row],[r_fighter_id]],ufc_fights[[#This Row],[b_fighter_id]])</f>
        <v>1790</v>
      </c>
      <c r="AQ3009" s="1" t="str">
        <f>_xlfn.XLOOKUP(ufc_fights[[#This Row],[winner_ID]],ufc_fighters[id],ufc_fighters[fighter_name],"Neuvedeno",0,1)</f>
        <v>Thales Leites</v>
      </c>
    </row>
    <row r="3010" spans="1:43" x14ac:dyDescent="0.3">
      <c r="A3010">
        <v>1790</v>
      </c>
      <c r="B3010">
        <v>3444</v>
      </c>
      <c r="C3010">
        <f>_xlfn.XLOOKUP(ufc_fights[[#This Row],[r_fighter_id]],ufc_fighters!A:A,ufc_fighters!F:F,"Prázdné",0,1)</f>
        <v>1981</v>
      </c>
      <c r="D3010">
        <f>_xlfn.XLOOKUP(ufc_fights[[#This Row],[b_fighter_id]],ufc_fighters!A:A,ufc_fighters!F:F,0,1)</f>
        <v>1982</v>
      </c>
      <c r="E3010" s="13">
        <f>YEAR(ufc_fights[[#This Row],[date]])-ufc_fights[[#This Row],[r_year]]</f>
        <v>32</v>
      </c>
      <c r="F3010" s="13">
        <f>YEAR(ufc_fights[[#This Row],[date]])-ufc_fights[[#This Row],[b_year2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3">
        <v>6.9791666666666665E-3</v>
      </c>
      <c r="T3010" s="3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s="1" t="s">
        <v>3916</v>
      </c>
      <c r="AG3010" s="3">
        <v>3.472222222222222E-3</v>
      </c>
      <c r="AH3010" s="1" t="s">
        <v>3911</v>
      </c>
      <c r="AI3010">
        <v>3</v>
      </c>
      <c r="AJ3010" s="1" t="s">
        <v>3915</v>
      </c>
      <c r="AK3010" s="4">
        <v>41489</v>
      </c>
      <c r="AL3010" s="17">
        <f>YEAR(ufc_fights[[#This Row],[date]])</f>
        <v>2013</v>
      </c>
      <c r="AM3010" s="1" t="s">
        <v>3988</v>
      </c>
      <c r="AN3010">
        <v>39</v>
      </c>
      <c r="AO3010" s="1" t="s">
        <v>3914</v>
      </c>
      <c r="AP3010" s="1">
        <f>IF(ufc_fights[[#This Row],[winner]]="Red",ufc_fights[[#This Row],[r_fighter_id]],ufc_fights[[#This Row],[b_fighter_id]])</f>
        <v>1790</v>
      </c>
      <c r="AQ3010" s="1" t="str">
        <f>_xlfn.XLOOKUP(ufc_fights[[#This Row],[winner_ID]],ufc_fighters[id],ufc_fighters[fighter_name],"Neuvedeno",0,1)</f>
        <v>Thales Leites</v>
      </c>
    </row>
    <row r="3011" spans="1:43" x14ac:dyDescent="0.3">
      <c r="A3011">
        <v>482</v>
      </c>
      <c r="B3011">
        <v>1790</v>
      </c>
      <c r="C3011">
        <f>_xlfn.XLOOKUP(ufc_fights[[#This Row],[r_fighter_id]],ufc_fighters!A:A,ufc_fighters!F:F,"Prázdné",0,1)</f>
        <v>1981</v>
      </c>
      <c r="D3011">
        <f>_xlfn.XLOOKUP(ufc_fights[[#This Row],[b_fighter_id]],ufc_fighters!A:A,ufc_fighters!F:F,0,1)</f>
        <v>1981</v>
      </c>
      <c r="E3011" s="13">
        <f>YEAR(ufc_fights[[#This Row],[date]])-ufc_fights[[#This Row],[r_year]]</f>
        <v>33</v>
      </c>
      <c r="F3011" s="13">
        <f>YEAR(ufc_fights[[#This Row],[date]])-ufc_fights[[#This Row],[b_year2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3">
        <v>3.1250000000000001E-4</v>
      </c>
      <c r="T3011" s="3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s="1" t="s">
        <v>3910</v>
      </c>
      <c r="AG3011" s="3">
        <v>2.3148148148148149E-4</v>
      </c>
      <c r="AH3011" s="1" t="s">
        <v>3911</v>
      </c>
      <c r="AI3011">
        <v>3</v>
      </c>
      <c r="AJ3011" s="1" t="s">
        <v>3930</v>
      </c>
      <c r="AK3011" s="4">
        <v>41874</v>
      </c>
      <c r="AL3011" s="17">
        <f>YEAR(ufc_fights[[#This Row],[date]])</f>
        <v>2014</v>
      </c>
      <c r="AM3011" s="1" t="s">
        <v>3988</v>
      </c>
      <c r="AN3011">
        <v>40</v>
      </c>
      <c r="AO3011" s="1" t="s">
        <v>3919</v>
      </c>
      <c r="AP3011" s="1">
        <f>IF(ufc_fights[[#This Row],[winner]]="Red",ufc_fights[[#This Row],[r_fighter_id]],ufc_fights[[#This Row],[b_fighter_id]])</f>
        <v>1790</v>
      </c>
      <c r="AQ3011" s="1" t="str">
        <f>_xlfn.XLOOKUP(ufc_fights[[#This Row],[winner_ID]],ufc_fighters[id],ufc_fighters[fighter_name],"Neuvedeno",0,1)</f>
        <v>Thales Leites</v>
      </c>
    </row>
    <row r="3012" spans="1:43" x14ac:dyDescent="0.3">
      <c r="A3012">
        <v>1790</v>
      </c>
      <c r="B3012">
        <v>1958</v>
      </c>
      <c r="C3012">
        <f>_xlfn.XLOOKUP(ufc_fights[[#This Row],[r_fighter_id]],ufc_fighters!A:A,ufc_fighters!F:F,"Prázdné",0,1)</f>
        <v>1981</v>
      </c>
      <c r="D3012">
        <f>_xlfn.XLOOKUP(ufc_fights[[#This Row],[b_fighter_id]],ufc_fighters!A:A,ufc_fighters!F:F,0,1)</f>
        <v>1979</v>
      </c>
      <c r="E3012" s="13">
        <f>YEAR(ufc_fights[[#This Row],[date]])-ufc_fights[[#This Row],[r_year]]</f>
        <v>27</v>
      </c>
      <c r="F3012" s="13">
        <f>YEAR(ufc_fights[[#This Row],[date]])-ufc_fights[[#This Row],[b_year2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3">
        <v>1.3078703703703703E-3</v>
      </c>
      <c r="T3012" s="3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s="1" t="s">
        <v>3925</v>
      </c>
      <c r="AG3012" s="3">
        <v>3.472222222222222E-3</v>
      </c>
      <c r="AH3012" s="1" t="s">
        <v>3911</v>
      </c>
      <c r="AI3012">
        <v>3</v>
      </c>
      <c r="AJ3012" s="1" t="s">
        <v>3915</v>
      </c>
      <c r="AK3012" s="4">
        <v>39606</v>
      </c>
      <c r="AL3012" s="17">
        <f>YEAR(ufc_fights[[#This Row],[date]])</f>
        <v>2008</v>
      </c>
      <c r="AM3012" s="1" t="s">
        <v>3988</v>
      </c>
      <c r="AN3012">
        <v>70</v>
      </c>
      <c r="AO3012" s="1" t="s">
        <v>3914</v>
      </c>
      <c r="AP3012" s="1">
        <f>IF(ufc_fights[[#This Row],[winner]]="Red",ufc_fights[[#This Row],[r_fighter_id]],ufc_fights[[#This Row],[b_fighter_id]])</f>
        <v>1790</v>
      </c>
      <c r="AQ3012" s="1" t="str">
        <f>_xlfn.XLOOKUP(ufc_fights[[#This Row],[winner_ID]],ufc_fighters[id],ufc_fighters[fighter_name],"Neuvedeno",0,1)</f>
        <v>Thales Leites</v>
      </c>
    </row>
    <row r="3013" spans="1:43" x14ac:dyDescent="0.3">
      <c r="A3013">
        <v>1790</v>
      </c>
      <c r="B3013">
        <v>90</v>
      </c>
      <c r="C3013">
        <f>_xlfn.XLOOKUP(ufc_fights[[#This Row],[r_fighter_id]],ufc_fighters!A:A,ufc_fighters!F:F,"Prázdné",0,1)</f>
        <v>1981</v>
      </c>
      <c r="D3013">
        <f>_xlfn.XLOOKUP(ufc_fights[[#This Row],[b_fighter_id]],ufc_fighters!A:A,ufc_fighters!F:F,0,1)</f>
        <v>1986</v>
      </c>
      <c r="E3013" s="13">
        <f>YEAR(ufc_fights[[#This Row],[date]])-ufc_fights[[#This Row],[r_year]]</f>
        <v>36</v>
      </c>
      <c r="F3013" s="13">
        <f>YEAR(ufc_fights[[#This Row],[date]])-ufc_fights[[#This Row],[b_year2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3">
        <v>1.1342592592592593E-3</v>
      </c>
      <c r="T3013" s="3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s="1" t="s">
        <v>3916</v>
      </c>
      <c r="AG3013" s="3">
        <v>3.472222222222222E-3</v>
      </c>
      <c r="AH3013" s="1" t="s">
        <v>3911</v>
      </c>
      <c r="AI3013">
        <v>3</v>
      </c>
      <c r="AJ3013" s="1" t="s">
        <v>3930</v>
      </c>
      <c r="AK3013" s="4">
        <v>42847</v>
      </c>
      <c r="AL3013" s="17">
        <f>YEAR(ufc_fights[[#This Row],[date]])</f>
        <v>2017</v>
      </c>
      <c r="AM3013" s="1" t="s">
        <v>3988</v>
      </c>
      <c r="AN3013">
        <v>71</v>
      </c>
      <c r="AO3013" s="1" t="s">
        <v>3914</v>
      </c>
      <c r="AP3013" s="1">
        <f>IF(ufc_fights[[#This Row],[winner]]="Red",ufc_fights[[#This Row],[r_fighter_id]],ufc_fights[[#This Row],[b_fighter_id]])</f>
        <v>1790</v>
      </c>
      <c r="AQ3013" s="1" t="str">
        <f>_xlfn.XLOOKUP(ufc_fights[[#This Row],[winner_ID]],ufc_fighters[id],ufc_fighters[fighter_name],"Neuvedeno",0,1)</f>
        <v>Thales Leites</v>
      </c>
    </row>
    <row r="3014" spans="1:43" x14ac:dyDescent="0.3">
      <c r="A3014">
        <v>1790</v>
      </c>
      <c r="B3014">
        <v>3033</v>
      </c>
      <c r="C3014">
        <f>_xlfn.XLOOKUP(ufc_fights[[#This Row],[r_fighter_id]],ufc_fighters!A:A,ufc_fighters!F:F,"Prázdné",0,1)</f>
        <v>1981</v>
      </c>
      <c r="D3014">
        <f>_xlfn.XLOOKUP(ufc_fights[[#This Row],[b_fighter_id]],ufc_fighters!A:A,ufc_fighters!F:F,0,1)</f>
        <v>1981</v>
      </c>
      <c r="E3014" s="13">
        <f>YEAR(ufc_fights[[#This Row],[date]])-ufc_fights[[#This Row],[r_year]]</f>
        <v>33</v>
      </c>
      <c r="F3014" s="13">
        <f>YEAR(ufc_fights[[#This Row],[date]])-ufc_fights[[#This Row],[b_year2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3">
        <v>4.6296296296296294E-5</v>
      </c>
      <c r="T3014" s="3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s="1" t="s">
        <v>3910</v>
      </c>
      <c r="AG3014" s="3">
        <v>5.2083333333333333E-4</v>
      </c>
      <c r="AH3014" s="1" t="s">
        <v>3911</v>
      </c>
      <c r="AI3014">
        <v>3</v>
      </c>
      <c r="AJ3014" s="1" t="s">
        <v>4019</v>
      </c>
      <c r="AK3014" s="4">
        <v>41740</v>
      </c>
      <c r="AL3014" s="17">
        <f>YEAR(ufc_fights[[#This Row],[date]])</f>
        <v>2014</v>
      </c>
      <c r="AM3014" s="1" t="s">
        <v>3988</v>
      </c>
      <c r="AN3014">
        <v>118</v>
      </c>
      <c r="AO3014" s="1" t="s">
        <v>3914</v>
      </c>
      <c r="AP3014" s="1">
        <f>IF(ufc_fights[[#This Row],[winner]]="Red",ufc_fights[[#This Row],[r_fighter_id]],ufc_fights[[#This Row],[b_fighter_id]])</f>
        <v>1790</v>
      </c>
      <c r="AQ3014" s="1" t="str">
        <f>_xlfn.XLOOKUP(ufc_fights[[#This Row],[winner_ID]],ufc_fighters[id],ufc_fighters[fighter_name],"Neuvedeno",0,1)</f>
        <v>Thales Leites</v>
      </c>
    </row>
    <row r="3015" spans="1:43" x14ac:dyDescent="0.3">
      <c r="A3015">
        <v>1790</v>
      </c>
      <c r="B3015">
        <v>447</v>
      </c>
      <c r="C3015">
        <f>_xlfn.XLOOKUP(ufc_fights[[#This Row],[r_fighter_id]],ufc_fighters!A:A,ufc_fighters!F:F,"Prázdné",0,1)</f>
        <v>1981</v>
      </c>
      <c r="D3015">
        <f>_xlfn.XLOOKUP(ufc_fights[[#This Row],[b_fighter_id]],ufc_fighters!A:A,ufc_fighters!F:F,0,1)</f>
        <v>1986</v>
      </c>
      <c r="E3015" s="13">
        <f>YEAR(ufc_fights[[#This Row],[date]])-ufc_fights[[#This Row],[r_year]]</f>
        <v>35</v>
      </c>
      <c r="F3015" s="13">
        <f>YEAR(ufc_fights[[#This Row],[date]])-ufc_fights[[#This Row],[b_year2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3">
        <v>7.8819444444444449E-3</v>
      </c>
      <c r="T3015" s="3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s="1" t="s">
        <v>3938</v>
      </c>
      <c r="AG3015" s="3">
        <v>2.0601851851851853E-3</v>
      </c>
      <c r="AH3015" s="1" t="s">
        <v>3911</v>
      </c>
      <c r="AI3015">
        <v>3</v>
      </c>
      <c r="AJ3015" s="1" t="s">
        <v>3933</v>
      </c>
      <c r="AK3015" s="4">
        <v>42588</v>
      </c>
      <c r="AL3015" s="17">
        <f>YEAR(ufc_fights[[#This Row],[date]])</f>
        <v>2016</v>
      </c>
      <c r="AM3015" s="1" t="s">
        <v>3988</v>
      </c>
      <c r="AN3015">
        <v>138</v>
      </c>
      <c r="AO3015" s="1" t="s">
        <v>3914</v>
      </c>
      <c r="AP3015" s="1">
        <f>IF(ufc_fights[[#This Row],[winner]]="Red",ufc_fights[[#This Row],[r_fighter_id]],ufc_fights[[#This Row],[b_fighter_id]])</f>
        <v>1790</v>
      </c>
      <c r="AQ3015" s="1" t="str">
        <f>_xlfn.XLOOKUP(ufc_fights[[#This Row],[winner_ID]],ufc_fighters[id],ufc_fighters[fighter_name],"Neuvedeno",0,1)</f>
        <v>Thales Leites</v>
      </c>
    </row>
    <row r="3016" spans="1:43" x14ac:dyDescent="0.3">
      <c r="A3016">
        <v>1790</v>
      </c>
      <c r="B3016">
        <v>2035</v>
      </c>
      <c r="C3016">
        <f>_xlfn.XLOOKUP(ufc_fights[[#This Row],[r_fighter_id]],ufc_fighters!A:A,ufc_fighters!F:F,"Prázdné",0,1)</f>
        <v>1981</v>
      </c>
      <c r="D3016">
        <f>_xlfn.XLOOKUP(ufc_fights[[#This Row],[b_fighter_id]],ufc_fighters!A:A,ufc_fighters!F:F,0,1)</f>
        <v>1978</v>
      </c>
      <c r="E3016" s="13">
        <f>YEAR(ufc_fights[[#This Row],[date]])-ufc_fights[[#This Row],[r_year]]</f>
        <v>27</v>
      </c>
      <c r="F3016" s="13">
        <f>YEAR(ufc_fights[[#This Row],[date]])-ufc_fights[[#This Row],[b_year2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3">
        <v>7.291666666666667E-4</v>
      </c>
      <c r="T3016" s="3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s="1" t="s">
        <v>3938</v>
      </c>
      <c r="AG3016" s="3">
        <v>9.0277777777777774E-4</v>
      </c>
      <c r="AH3016" s="1" t="s">
        <v>3911</v>
      </c>
      <c r="AI3016">
        <v>3</v>
      </c>
      <c r="AJ3016" s="1" t="s">
        <v>4011</v>
      </c>
      <c r="AK3016" s="4">
        <v>39746</v>
      </c>
      <c r="AL3016" s="17">
        <f>YEAR(ufc_fights[[#This Row],[date]])</f>
        <v>2008</v>
      </c>
      <c r="AM3016" s="1" t="s">
        <v>3988</v>
      </c>
      <c r="AN3016">
        <v>139</v>
      </c>
      <c r="AO3016" s="1" t="s">
        <v>3914</v>
      </c>
      <c r="AP3016" s="1">
        <f>IF(ufc_fights[[#This Row],[winner]]="Red",ufc_fights[[#This Row],[r_fighter_id]],ufc_fights[[#This Row],[b_fighter_id]])</f>
        <v>1790</v>
      </c>
      <c r="AQ3016" s="1" t="str">
        <f>_xlfn.XLOOKUP(ufc_fights[[#This Row],[winner_ID]],ufc_fighters[id],ufc_fighters[fighter_name],"Neuvedeno",0,1)</f>
        <v>Thales Leites</v>
      </c>
    </row>
    <row r="3017" spans="1:43" x14ac:dyDescent="0.3">
      <c r="A3017">
        <v>390</v>
      </c>
      <c r="B3017">
        <v>2331</v>
      </c>
      <c r="C3017">
        <f>_xlfn.XLOOKUP(ufc_fights[[#This Row],[r_fighter_id]],ufc_fighters!A:A,ufc_fighters!F:F,"Prázdné",0,1)</f>
        <v>1980</v>
      </c>
      <c r="D3017">
        <f>_xlfn.XLOOKUP(ufc_fights[[#This Row],[b_fighter_id]],ufc_fighters!A:A,ufc_fighters!F:F,0,1)</f>
        <v>1980</v>
      </c>
      <c r="E3017" s="13">
        <f>YEAR(ufc_fights[[#This Row],[date]])-ufc_fights[[#This Row],[r_year]]</f>
        <v>30</v>
      </c>
      <c r="F3017" s="13">
        <f>YEAR(ufc_fights[[#This Row],[date]])-ufc_fights[[#This Row],[b_year2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3">
        <v>0</v>
      </c>
      <c r="T3017" s="3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s="1" t="s">
        <v>3910</v>
      </c>
      <c r="AG3017" s="3">
        <v>2.2222222222222222E-3</v>
      </c>
      <c r="AH3017" s="1" t="s">
        <v>3911</v>
      </c>
      <c r="AI3017">
        <v>3</v>
      </c>
      <c r="AJ3017" s="1" t="s">
        <v>3997</v>
      </c>
      <c r="AK3017" s="4">
        <v>40348</v>
      </c>
      <c r="AL3017" s="17">
        <f>YEAR(ufc_fights[[#This Row],[date]])</f>
        <v>2010</v>
      </c>
      <c r="AM3017" s="1" t="s">
        <v>3988</v>
      </c>
      <c r="AN3017">
        <v>1</v>
      </c>
      <c r="AO3017" s="1" t="s">
        <v>3919</v>
      </c>
      <c r="AP3017" s="1">
        <f>IF(ufc_fights[[#This Row],[winner]]="Red",ufc_fights[[#This Row],[r_fighter_id]],ufc_fights[[#This Row],[b_fighter_id]])</f>
        <v>2331</v>
      </c>
      <c r="AQ3017" s="1" t="str">
        <f>_xlfn.XLOOKUP(ufc_fights[[#This Row],[winner_ID]],ufc_fighters[id],ufc_fighters[fighter_name],"Neuvedeno",0,1)</f>
        <v>Kyle Noke</v>
      </c>
    </row>
    <row r="3018" spans="1:43" x14ac:dyDescent="0.3">
      <c r="A3018">
        <v>2331</v>
      </c>
      <c r="B3018">
        <v>3050</v>
      </c>
      <c r="C3018">
        <f>_xlfn.XLOOKUP(ufc_fights[[#This Row],[r_fighter_id]],ufc_fighters!A:A,ufc_fighters!F:F,"Prázdné",0,1)</f>
        <v>1980</v>
      </c>
      <c r="D3018">
        <f>_xlfn.XLOOKUP(ufc_fights[[#This Row],[b_fighter_id]],ufc_fighters!A:A,ufc_fighters!F:F,0,1)</f>
        <v>1987</v>
      </c>
      <c r="E3018" s="13">
        <f>YEAR(ufc_fights[[#This Row],[date]])-ufc_fights[[#This Row],[r_year]]</f>
        <v>35</v>
      </c>
      <c r="F3018" s="13">
        <f>YEAR(ufc_fights[[#This Row],[date]])-ufc_fights[[#This Row],[b_year2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3">
        <v>0</v>
      </c>
      <c r="T3018" s="3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s="1" t="s">
        <v>3910</v>
      </c>
      <c r="AG3018" s="3">
        <v>1.4004629629629629E-3</v>
      </c>
      <c r="AH3018" s="1" t="s">
        <v>3911</v>
      </c>
      <c r="AI3018">
        <v>3</v>
      </c>
      <c r="AJ3018" s="1" t="s">
        <v>3952</v>
      </c>
      <c r="AK3018" s="4">
        <v>42322</v>
      </c>
      <c r="AL3018" s="17">
        <f>YEAR(ufc_fights[[#This Row],[date]])</f>
        <v>2015</v>
      </c>
      <c r="AM3018" s="1" t="s">
        <v>4073</v>
      </c>
      <c r="AN3018">
        <v>14</v>
      </c>
      <c r="AO3018" s="1" t="s">
        <v>3914</v>
      </c>
      <c r="AP3018" s="1">
        <f>IF(ufc_fights[[#This Row],[winner]]="Red",ufc_fights[[#This Row],[r_fighter_id]],ufc_fights[[#This Row],[b_fighter_id]])</f>
        <v>2331</v>
      </c>
      <c r="AQ3018" s="1" t="str">
        <f>_xlfn.XLOOKUP(ufc_fights[[#This Row],[winner_ID]],ufc_fighters[id],ufc_fighters[fighter_name],"Neuvedeno",0,1)</f>
        <v>Kyle Noke</v>
      </c>
    </row>
    <row r="3019" spans="1:43" x14ac:dyDescent="0.3">
      <c r="A3019">
        <v>2331</v>
      </c>
      <c r="B3019">
        <v>3448</v>
      </c>
      <c r="C3019">
        <f>_xlfn.XLOOKUP(ufc_fights[[#This Row],[r_fighter_id]],ufc_fighters!A:A,ufc_fighters!F:F,"Prázdné",0,1)</f>
        <v>1980</v>
      </c>
      <c r="D3019">
        <f>_xlfn.XLOOKUP(ufc_fights[[#This Row],[b_fighter_id]],ufc_fighters!A:A,ufc_fighters!F:F,0,1)</f>
        <v>1989</v>
      </c>
      <c r="E3019" s="13">
        <f>YEAR(ufc_fights[[#This Row],[date]])-ufc_fights[[#This Row],[r_year]]</f>
        <v>35</v>
      </c>
      <c r="F3019" s="13">
        <f>YEAR(ufc_fights[[#This Row],[date]])-ufc_fights[[#This Row],[b_year2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3">
        <v>1.4467592592592592E-3</v>
      </c>
      <c r="T3019" s="3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s="1" t="s">
        <v>3925</v>
      </c>
      <c r="AG3019" s="3">
        <v>3.472222222222222E-3</v>
      </c>
      <c r="AH3019" s="1" t="s">
        <v>3911</v>
      </c>
      <c r="AI3019">
        <v>3</v>
      </c>
      <c r="AJ3019" s="1" t="s">
        <v>3990</v>
      </c>
      <c r="AK3019" s="4">
        <v>42133</v>
      </c>
      <c r="AL3019" s="17">
        <f>YEAR(ufc_fights[[#This Row],[date]])</f>
        <v>2015</v>
      </c>
      <c r="AM3019" s="1" t="s">
        <v>4073</v>
      </c>
      <c r="AN3019">
        <v>43</v>
      </c>
      <c r="AO3019" s="1" t="s">
        <v>3914</v>
      </c>
      <c r="AP3019" s="1">
        <f>IF(ufc_fights[[#This Row],[winner]]="Red",ufc_fights[[#This Row],[r_fighter_id]],ufc_fights[[#This Row],[b_fighter_id]])</f>
        <v>2331</v>
      </c>
      <c r="AQ3019" s="1" t="str">
        <f>_xlfn.XLOOKUP(ufc_fights[[#This Row],[winner_ID]],ufc_fighters[id],ufc_fighters[fighter_name],"Neuvedeno",0,1)</f>
        <v>Kyle Noke</v>
      </c>
    </row>
    <row r="3020" spans="1:43" x14ac:dyDescent="0.3">
      <c r="A3020">
        <v>2331</v>
      </c>
      <c r="B3020">
        <v>354</v>
      </c>
      <c r="C3020">
        <f>_xlfn.XLOOKUP(ufc_fights[[#This Row],[r_fighter_id]],ufc_fighters!A:A,ufc_fighters!F:F,"Prázdné",0,1)</f>
        <v>1980</v>
      </c>
      <c r="D3020">
        <f>_xlfn.XLOOKUP(ufc_fights[[#This Row],[b_fighter_id]],ufc_fighters!A:A,ufc_fighters!F:F,0,1)</f>
        <v>1981</v>
      </c>
      <c r="E3020" s="13">
        <f>YEAR(ufc_fights[[#This Row],[date]])-ufc_fights[[#This Row],[r_year]]</f>
        <v>32</v>
      </c>
      <c r="F3020" s="13">
        <f>YEAR(ufc_fights[[#This Row],[date]])-ufc_fights[[#This Row],[b_year2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3">
        <v>2.3148148148148147E-5</v>
      </c>
      <c r="T3020" s="3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s="1" t="s">
        <v>3910</v>
      </c>
      <c r="AG3020" s="3">
        <v>5.2083333333333333E-4</v>
      </c>
      <c r="AH3020" s="1" t="s">
        <v>3911</v>
      </c>
      <c r="AI3020">
        <v>3</v>
      </c>
      <c r="AJ3020" s="1" t="s">
        <v>3933</v>
      </c>
      <c r="AK3020" s="4">
        <v>41174</v>
      </c>
      <c r="AL3020" s="17">
        <f>YEAR(ufc_fights[[#This Row],[date]])</f>
        <v>2012</v>
      </c>
      <c r="AM3020" s="1" t="s">
        <v>4073</v>
      </c>
      <c r="AN3020">
        <v>65</v>
      </c>
      <c r="AO3020" s="1" t="s">
        <v>3914</v>
      </c>
      <c r="AP3020" s="1">
        <f>IF(ufc_fights[[#This Row],[winner]]="Red",ufc_fights[[#This Row],[r_fighter_id]],ufc_fights[[#This Row],[b_fighter_id]])</f>
        <v>2331</v>
      </c>
      <c r="AQ3020" s="1" t="str">
        <f>_xlfn.XLOOKUP(ufc_fights[[#This Row],[winner_ID]],ufc_fighters[id],ufc_fighters[fighter_name],"Neuvedeno",0,1)</f>
        <v>Kyle Noke</v>
      </c>
    </row>
    <row r="3021" spans="1:43" x14ac:dyDescent="0.3">
      <c r="A3021">
        <v>447</v>
      </c>
      <c r="B3021">
        <v>2331</v>
      </c>
      <c r="C3021">
        <f>_xlfn.XLOOKUP(ufc_fights[[#This Row],[r_fighter_id]],ufc_fighters!A:A,ufc_fighters!F:F,"Prázdné",0,1)</f>
        <v>1986</v>
      </c>
      <c r="D3021">
        <f>_xlfn.XLOOKUP(ufc_fights[[#This Row],[b_fighter_id]],ufc_fighters!A:A,ufc_fighters!F:F,0,1)</f>
        <v>1980</v>
      </c>
      <c r="E3021" s="13">
        <f>YEAR(ufc_fights[[#This Row],[date]])-ufc_fights[[#This Row],[r_year]]</f>
        <v>25</v>
      </c>
      <c r="F3021" s="13">
        <f>YEAR(ufc_fights[[#This Row],[date]])-ufc_fights[[#This Row],[b_year2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3">
        <v>4.7453703703703704E-4</v>
      </c>
      <c r="T3021" s="3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s="1" t="s">
        <v>3938</v>
      </c>
      <c r="AG3021" s="3">
        <v>1.0995370370370371E-3</v>
      </c>
      <c r="AH3021" s="1" t="s">
        <v>3911</v>
      </c>
      <c r="AI3021">
        <v>3</v>
      </c>
      <c r="AJ3021" s="1" t="s">
        <v>3953</v>
      </c>
      <c r="AK3021" s="4">
        <v>40600</v>
      </c>
      <c r="AL3021" s="17">
        <f>YEAR(ufc_fights[[#This Row],[date]])</f>
        <v>2011</v>
      </c>
      <c r="AM3021" s="1" t="s">
        <v>3988</v>
      </c>
      <c r="AN3021">
        <v>68</v>
      </c>
      <c r="AO3021" s="1" t="s">
        <v>3919</v>
      </c>
      <c r="AP3021" s="1">
        <f>IF(ufc_fights[[#This Row],[winner]]="Red",ufc_fights[[#This Row],[r_fighter_id]],ufc_fights[[#This Row],[b_fighter_id]])</f>
        <v>2331</v>
      </c>
      <c r="AQ3021" s="1" t="str">
        <f>_xlfn.XLOOKUP(ufc_fights[[#This Row],[winner_ID]],ufc_fighters[id],ufc_fighters[fighter_name],"Neuvedeno",0,1)</f>
        <v>Kyle Noke</v>
      </c>
    </row>
    <row r="3022" spans="1:43" x14ac:dyDescent="0.3">
      <c r="A3022">
        <v>2331</v>
      </c>
      <c r="B3022">
        <v>1655</v>
      </c>
      <c r="C3022">
        <f>_xlfn.XLOOKUP(ufc_fights[[#This Row],[r_fighter_id]],ufc_fighters!A:A,ufc_fighters!F:F,"Prázdné",0,1)</f>
        <v>1980</v>
      </c>
      <c r="D3022">
        <f>_xlfn.XLOOKUP(ufc_fights[[#This Row],[b_fighter_id]],ufc_fighters!A:A,ufc_fighters!F:F,0,1)</f>
        <v>1981</v>
      </c>
      <c r="E3022" s="13">
        <f>YEAR(ufc_fights[[#This Row],[date]])-ufc_fights[[#This Row],[r_year]]</f>
        <v>30</v>
      </c>
      <c r="F3022" s="13">
        <f>YEAR(ufc_fights[[#This Row],[date]])-ufc_fights[[#This Row],[b_year2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3">
        <v>2.8009259259259259E-3</v>
      </c>
      <c r="T3022" s="3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s="1" t="s">
        <v>3938</v>
      </c>
      <c r="AG3022" s="3">
        <v>1.0763888888888889E-3</v>
      </c>
      <c r="AH3022" s="1" t="s">
        <v>3911</v>
      </c>
      <c r="AI3022">
        <v>3</v>
      </c>
      <c r="AJ3022" s="1" t="s">
        <v>4028</v>
      </c>
      <c r="AK3022" s="4">
        <v>40495</v>
      </c>
      <c r="AL3022" s="17">
        <f>YEAR(ufc_fights[[#This Row],[date]])</f>
        <v>2010</v>
      </c>
      <c r="AM3022" s="1" t="s">
        <v>3988</v>
      </c>
      <c r="AN3022">
        <v>90</v>
      </c>
      <c r="AO3022" s="1" t="s">
        <v>3914</v>
      </c>
      <c r="AP3022" s="1">
        <f>IF(ufc_fights[[#This Row],[winner]]="Red",ufc_fights[[#This Row],[r_fighter_id]],ufc_fights[[#This Row],[b_fighter_id]])</f>
        <v>2331</v>
      </c>
      <c r="AQ3022" s="1" t="str">
        <f>_xlfn.XLOOKUP(ufc_fights[[#This Row],[winner_ID]],ufc_fighters[id],ufc_fighters[fighter_name],"Neuvedeno",0,1)</f>
        <v>Kyle Noke</v>
      </c>
    </row>
    <row r="3023" spans="1:43" x14ac:dyDescent="0.3">
      <c r="A3023">
        <v>1006</v>
      </c>
      <c r="B3023">
        <v>1848</v>
      </c>
      <c r="C3023">
        <f>_xlfn.XLOOKUP(ufc_fights[[#This Row],[r_fighter_id]],ufc_fighters!A:A,ufc_fighters!F:F,"Prázdné",0,1)</f>
        <v>1974</v>
      </c>
      <c r="D3023">
        <f>_xlfn.XLOOKUP(ufc_fights[[#This Row],[b_fighter_id]],ufc_fighters!A:A,ufc_fighters!F:F,0,1)</f>
        <v>1979</v>
      </c>
      <c r="E3023" s="13">
        <f>YEAR(ufc_fights[[#This Row],[date]])-ufc_fights[[#This Row],[r_year]]</f>
        <v>32</v>
      </c>
      <c r="F3023" s="13">
        <f>YEAR(ufc_fights[[#This Row],[date]])-ufc_fights[[#This Row],[b_year2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3">
        <v>5.9837962962962961E-3</v>
      </c>
      <c r="T3023" s="3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s="1" t="s">
        <v>3916</v>
      </c>
      <c r="AG3023" s="3">
        <v>3.472222222222222E-3</v>
      </c>
      <c r="AH3023" s="1" t="s">
        <v>3932</v>
      </c>
      <c r="AI3023">
        <v>5</v>
      </c>
      <c r="AJ3023" s="1" t="s">
        <v>3930</v>
      </c>
      <c r="AK3023" s="4">
        <v>38780</v>
      </c>
      <c r="AL3023" s="17">
        <f>YEAR(ufc_fights[[#This Row],[date]])</f>
        <v>2006</v>
      </c>
      <c r="AM3023" s="1" t="s">
        <v>3988</v>
      </c>
      <c r="AN3023">
        <v>1</v>
      </c>
      <c r="AO3023" s="1" t="s">
        <v>3914</v>
      </c>
      <c r="AP3023" s="1">
        <f>IF(ufc_fights[[#This Row],[winner]]="Red",ufc_fights[[#This Row],[r_fighter_id]],ufc_fights[[#This Row],[b_fighter_id]])</f>
        <v>1006</v>
      </c>
      <c r="AQ3023" s="1" t="str">
        <f>_xlfn.XLOOKUP(ufc_fights[[#This Row],[winner_ID]],ufc_fighters[id],ufc_fighters[fighter_name],"Neuvedeno",0,1)</f>
        <v>Rich Franklin</v>
      </c>
    </row>
    <row r="3024" spans="1:43" x14ac:dyDescent="0.3">
      <c r="A3024">
        <v>1006</v>
      </c>
      <c r="B3024">
        <v>2597</v>
      </c>
      <c r="C3024">
        <f>_xlfn.XLOOKUP(ufc_fights[[#This Row],[r_fighter_id]],ufc_fighters!A:A,ufc_fighters!F:F,"Prázdné",0,1)</f>
        <v>1974</v>
      </c>
      <c r="D3024">
        <f>_xlfn.XLOOKUP(ufc_fights[[#This Row],[b_fighter_id]],ufc_fighters!A:A,ufc_fighters!F:F,0,1)</f>
        <v>1972</v>
      </c>
      <c r="E3024" s="13">
        <f>YEAR(ufc_fights[[#This Row],[date]])-ufc_fights[[#This Row],[r_year]]</f>
        <v>31</v>
      </c>
      <c r="F3024" s="13">
        <f>YEAR(ufc_fights[[#This Row],[date]])-ufc_fights[[#This Row],[b_year2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3">
        <v>1.1574074074074075E-4</v>
      </c>
      <c r="T3024" s="3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s="1" t="s">
        <v>3910</v>
      </c>
      <c r="AG3024" s="3">
        <v>1.7824074074074075E-3</v>
      </c>
      <c r="AH3024" s="1" t="s">
        <v>3932</v>
      </c>
      <c r="AI3024">
        <v>5</v>
      </c>
      <c r="AJ3024" s="1" t="s">
        <v>3930</v>
      </c>
      <c r="AK3024" s="4">
        <v>38675</v>
      </c>
      <c r="AL3024" s="17">
        <f>YEAR(ufc_fights[[#This Row],[date]])</f>
        <v>2005</v>
      </c>
      <c r="AM3024" s="1" t="s">
        <v>3988</v>
      </c>
      <c r="AN3024">
        <v>1</v>
      </c>
      <c r="AO3024" s="1" t="s">
        <v>3914</v>
      </c>
      <c r="AP3024" s="1">
        <f>IF(ufc_fights[[#This Row],[winner]]="Red",ufc_fights[[#This Row],[r_fighter_id]],ufc_fights[[#This Row],[b_fighter_id]])</f>
        <v>1006</v>
      </c>
      <c r="AQ3024" s="1" t="str">
        <f>_xlfn.XLOOKUP(ufc_fights[[#This Row],[winner_ID]],ufc_fighters[id],ufc_fighters[fighter_name],"Neuvedeno",0,1)</f>
        <v>Rich Franklin</v>
      </c>
    </row>
    <row r="3025" spans="1:43" x14ac:dyDescent="0.3">
      <c r="A3025">
        <v>1006</v>
      </c>
      <c r="B3025">
        <v>762</v>
      </c>
      <c r="C3025">
        <f>_xlfn.XLOOKUP(ufc_fights[[#This Row],[r_fighter_id]],ufc_fighters!A:A,ufc_fighters!F:F,"Prázdné",0,1)</f>
        <v>1974</v>
      </c>
      <c r="D3025">
        <f>_xlfn.XLOOKUP(ufc_fights[[#This Row],[b_fighter_id]],ufc_fighters!A:A,ufc_fighters!F:F,0,1)</f>
        <v>1982</v>
      </c>
      <c r="E3025" s="13">
        <f>YEAR(ufc_fights[[#This Row],[date]])-ufc_fights[[#This Row],[r_year]]</f>
        <v>29</v>
      </c>
      <c r="F3025" s="13">
        <f>YEAR(ufc_fights[[#This Row],[date]])-ufc_fights[[#This Row],[b_year2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3">
        <v>1.3773148148148147E-3</v>
      </c>
      <c r="T3025" s="3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s="1" t="s">
        <v>3910</v>
      </c>
      <c r="AG3025" s="3">
        <v>2.488425925925926E-3</v>
      </c>
      <c r="AH3025" s="1" t="s">
        <v>3911</v>
      </c>
      <c r="AI3025">
        <v>3</v>
      </c>
      <c r="AJ3025" s="1" t="s">
        <v>4110</v>
      </c>
      <c r="AK3025" s="4">
        <v>37890</v>
      </c>
      <c r="AL3025" s="17">
        <f>YEAR(ufc_fights[[#This Row],[date]])</f>
        <v>2003</v>
      </c>
      <c r="AM3025" s="1" t="s">
        <v>4210</v>
      </c>
      <c r="AN3025">
        <v>1</v>
      </c>
      <c r="AO3025" s="1" t="s">
        <v>3914</v>
      </c>
      <c r="AP3025" s="1">
        <f>IF(ufc_fights[[#This Row],[winner]]="Red",ufc_fights[[#This Row],[r_fighter_id]],ufc_fights[[#This Row],[b_fighter_id]])</f>
        <v>1006</v>
      </c>
      <c r="AQ3025" s="1" t="str">
        <f>_xlfn.XLOOKUP(ufc_fights[[#This Row],[winner_ID]],ufc_fighters[id],ufc_fighters[fighter_name],"Neuvedeno",0,1)</f>
        <v>Rich Franklin</v>
      </c>
    </row>
    <row r="3026" spans="1:43" x14ac:dyDescent="0.3">
      <c r="A3026">
        <v>1006</v>
      </c>
      <c r="B3026">
        <v>2947</v>
      </c>
      <c r="C3026">
        <f>_xlfn.XLOOKUP(ufc_fights[[#This Row],[r_fighter_id]],ufc_fighters!A:A,ufc_fighters!F:F,"Prázdné",0,1)</f>
        <v>1974</v>
      </c>
      <c r="D3026">
        <f>_xlfn.XLOOKUP(ufc_fights[[#This Row],[b_fighter_id]],ufc_fighters!A:A,ufc_fighters!F:F,0,1)</f>
        <v>1964</v>
      </c>
      <c r="E3026" s="13">
        <f>YEAR(ufc_fights[[#This Row],[date]])-ufc_fights[[#This Row],[r_year]]</f>
        <v>31</v>
      </c>
      <c r="F3026" s="13">
        <f>YEAR(ufc_fights[[#This Row],[date]])-ufc_fights[[#This Row],[b_year2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3">
        <v>1.9675925925925926E-4</v>
      </c>
      <c r="T3026" s="3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s="1" t="s">
        <v>3910</v>
      </c>
      <c r="AG3026" s="3">
        <v>1.8749999999999999E-3</v>
      </c>
      <c r="AH3026" s="1" t="s">
        <v>3911</v>
      </c>
      <c r="AI3026">
        <v>3</v>
      </c>
      <c r="AJ3026" s="1" t="s">
        <v>3930</v>
      </c>
      <c r="AK3026" s="4">
        <v>38451</v>
      </c>
      <c r="AL3026" s="17">
        <f>YEAR(ufc_fights[[#This Row],[date]])</f>
        <v>2005</v>
      </c>
      <c r="AM3026" s="1" t="s">
        <v>4210</v>
      </c>
      <c r="AN3026">
        <v>1</v>
      </c>
      <c r="AO3026" s="1" t="s">
        <v>3914</v>
      </c>
      <c r="AP3026" s="1">
        <f>IF(ufc_fights[[#This Row],[winner]]="Red",ufc_fights[[#This Row],[r_fighter_id]],ufc_fights[[#This Row],[b_fighter_id]])</f>
        <v>1006</v>
      </c>
      <c r="AQ3026" s="1" t="str">
        <f>_xlfn.XLOOKUP(ufc_fights[[#This Row],[winner_ID]],ufc_fighters[id],ufc_fighters[fighter_name],"Neuvedeno",0,1)</f>
        <v>Rich Franklin</v>
      </c>
    </row>
    <row r="3027" spans="1:43" x14ac:dyDescent="0.3">
      <c r="A3027">
        <v>1006</v>
      </c>
      <c r="B3027">
        <v>2369</v>
      </c>
      <c r="C3027">
        <f>_xlfn.XLOOKUP(ufc_fights[[#This Row],[r_fighter_id]],ufc_fighters!A:A,ufc_fighters!F:F,"Prázdné",0,1)</f>
        <v>1974</v>
      </c>
      <c r="D3027">
        <f>_xlfn.XLOOKUP(ufc_fights[[#This Row],[b_fighter_id]],ufc_fighters!A:A,ufc_fighters!F:F,0,1)</f>
        <v>1981</v>
      </c>
      <c r="E3027" s="13">
        <f>YEAR(ufc_fights[[#This Row],[date]])-ufc_fights[[#This Row],[r_year]]</f>
        <v>33</v>
      </c>
      <c r="F3027" s="13">
        <f>YEAR(ufc_fights[[#This Row],[date]])-ufc_fights[[#This Row],[b_year2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3">
        <v>2.0601851851851853E-3</v>
      </c>
      <c r="T3027" s="3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s="1" t="s">
        <v>3916</v>
      </c>
      <c r="AG3027" s="3">
        <v>3.472222222222222E-3</v>
      </c>
      <c r="AH3027" s="1" t="s">
        <v>3911</v>
      </c>
      <c r="AI3027">
        <v>3</v>
      </c>
      <c r="AJ3027" s="1" t="s">
        <v>3930</v>
      </c>
      <c r="AK3027" s="4">
        <v>39249</v>
      </c>
      <c r="AL3027" s="17">
        <f>YEAR(ufc_fights[[#This Row],[date]])</f>
        <v>2007</v>
      </c>
      <c r="AM3027" s="1" t="s">
        <v>3988</v>
      </c>
      <c r="AN3027">
        <v>26</v>
      </c>
      <c r="AO3027" s="1" t="s">
        <v>3914</v>
      </c>
      <c r="AP3027" s="1">
        <f>IF(ufc_fights[[#This Row],[winner]]="Red",ufc_fights[[#This Row],[r_fighter_id]],ufc_fights[[#This Row],[b_fighter_id]])</f>
        <v>1006</v>
      </c>
      <c r="AQ3027" s="1" t="str">
        <f>_xlfn.XLOOKUP(ufc_fights[[#This Row],[winner_ID]],ufc_fighters[id],ufc_fighters[fighter_name],"Neuvedeno",0,1)</f>
        <v>Rich Franklin</v>
      </c>
    </row>
    <row r="3028" spans="1:43" x14ac:dyDescent="0.3">
      <c r="A3028">
        <v>1006</v>
      </c>
      <c r="B3028">
        <v>3203</v>
      </c>
      <c r="C3028">
        <f>_xlfn.XLOOKUP(ufc_fights[[#This Row],[r_fighter_id]],ufc_fighters!A:A,ufc_fighters!F:F,"Prázdné",0,1)</f>
        <v>1974</v>
      </c>
      <c r="D3028">
        <f>_xlfn.XLOOKUP(ufc_fights[[#This Row],[b_fighter_id]],ufc_fighters!A:A,ufc_fighters!F:F,0,1)</f>
        <v>1971</v>
      </c>
      <c r="E3028" s="13">
        <f>YEAR(ufc_fights[[#This Row],[date]])-ufc_fights[[#This Row],[r_year]]</f>
        <v>31</v>
      </c>
      <c r="F3028" s="13">
        <f>YEAR(ufc_fights[[#This Row],[date]])-ufc_fights[[#This Row],[b_year2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3">
        <v>8.6805555555555551E-4</v>
      </c>
      <c r="T3028" s="3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s="1" t="s">
        <v>3931</v>
      </c>
      <c r="AG3028" s="3">
        <v>2.3726851851851851E-3</v>
      </c>
      <c r="AH3028" s="1" t="s">
        <v>3932</v>
      </c>
      <c r="AI3028">
        <v>5</v>
      </c>
      <c r="AJ3028" s="1" t="s">
        <v>3915</v>
      </c>
      <c r="AK3028" s="4">
        <v>38507</v>
      </c>
      <c r="AL3028" s="17">
        <f>YEAR(ufc_fights[[#This Row],[date]])</f>
        <v>2005</v>
      </c>
      <c r="AM3028" s="1" t="s">
        <v>3988</v>
      </c>
      <c r="AN3028">
        <v>36</v>
      </c>
      <c r="AO3028" s="1" t="s">
        <v>3914</v>
      </c>
      <c r="AP3028" s="1">
        <f>IF(ufc_fights[[#This Row],[winner]]="Red",ufc_fights[[#This Row],[r_fighter_id]],ufc_fights[[#This Row],[b_fighter_id]])</f>
        <v>1006</v>
      </c>
      <c r="AQ3028" s="1" t="str">
        <f>_xlfn.XLOOKUP(ufc_fights[[#This Row],[winner_ID]],ufc_fighters[id],ufc_fighters[fighter_name],"Neuvedeno",0,1)</f>
        <v>Rich Franklin</v>
      </c>
    </row>
    <row r="3029" spans="1:43" x14ac:dyDescent="0.3">
      <c r="A3029">
        <v>1006</v>
      </c>
      <c r="B3029">
        <v>2690</v>
      </c>
      <c r="C3029">
        <f>_xlfn.XLOOKUP(ufc_fights[[#This Row],[r_fighter_id]],ufc_fighters!A:A,ufc_fighters!F:F,"Prázdné",0,1)</f>
        <v>1974</v>
      </c>
      <c r="D3029">
        <f>_xlfn.XLOOKUP(ufc_fights[[#This Row],[b_fighter_id]],ufc_fighters!A:A,ufc_fighters!F:F,0,1)</f>
        <v>1972</v>
      </c>
      <c r="E3029" s="13">
        <f>YEAR(ufc_fights[[#This Row],[date]])-ufc_fights[[#This Row],[r_year]]</f>
        <v>30</v>
      </c>
      <c r="F3029" s="13">
        <f>YEAR(ufc_fights[[#This Row],[date]])-ufc_fights[[#This Row],[b_year2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3">
        <v>6.6550925925925927E-3</v>
      </c>
      <c r="T3029" s="3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s="1" t="s">
        <v>3938</v>
      </c>
      <c r="AG3029" s="3">
        <v>3.1018518518518517E-3</v>
      </c>
      <c r="AH3029" s="1" t="s">
        <v>3911</v>
      </c>
      <c r="AI3029">
        <v>3</v>
      </c>
      <c r="AJ3029" s="1" t="s">
        <v>3944</v>
      </c>
      <c r="AK3029" s="4">
        <v>38282</v>
      </c>
      <c r="AL3029" s="17">
        <f>YEAR(ufc_fights[[#This Row],[date]])</f>
        <v>2004</v>
      </c>
      <c r="AM3029" s="1" t="s">
        <v>3988</v>
      </c>
      <c r="AN3029">
        <v>36</v>
      </c>
      <c r="AO3029" s="1" t="s">
        <v>3914</v>
      </c>
      <c r="AP3029" s="1">
        <f>IF(ufc_fights[[#This Row],[winner]]="Red",ufc_fights[[#This Row],[r_fighter_id]],ufc_fights[[#This Row],[b_fighter_id]])</f>
        <v>1006</v>
      </c>
      <c r="AQ3029" s="1" t="str">
        <f>_xlfn.XLOOKUP(ufc_fights[[#This Row],[winner_ID]],ufc_fighters[id],ufc_fighters[fighter_name],"Neuvedeno",0,1)</f>
        <v>Rich Franklin</v>
      </c>
    </row>
    <row r="3030" spans="1:43" x14ac:dyDescent="0.3">
      <c r="A3030">
        <v>1006</v>
      </c>
      <c r="B3030">
        <v>1261</v>
      </c>
      <c r="C3030">
        <f>_xlfn.XLOOKUP(ufc_fights[[#This Row],[r_fighter_id]],ufc_fighters!A:A,ufc_fighters!F:F,"Prázdné",0,1)</f>
        <v>1974</v>
      </c>
      <c r="D3030">
        <f>_xlfn.XLOOKUP(ufc_fights[[#This Row],[b_fighter_id]],ufc_fighters!A:A,ufc_fighters!F:F,0,1)</f>
        <v>1976</v>
      </c>
      <c r="E3030" s="13">
        <f>YEAR(ufc_fights[[#This Row],[date]])-ufc_fights[[#This Row],[r_year]]</f>
        <v>34</v>
      </c>
      <c r="F3030" s="13">
        <f>YEAR(ufc_fights[[#This Row],[date]])-ufc_fights[[#This Row],[b_year2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3">
        <v>4.6296296296296294E-5</v>
      </c>
      <c r="T3030" s="3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s="1" t="s">
        <v>3910</v>
      </c>
      <c r="AG3030" s="3">
        <v>4.5138888888888887E-4</v>
      </c>
      <c r="AH3030" s="1" t="s">
        <v>3911</v>
      </c>
      <c r="AI3030">
        <v>3</v>
      </c>
      <c r="AJ3030" s="1" t="s">
        <v>3944</v>
      </c>
      <c r="AK3030" s="4">
        <v>39697</v>
      </c>
      <c r="AL3030" s="17">
        <f>YEAR(ufc_fights[[#This Row],[date]])</f>
        <v>2008</v>
      </c>
      <c r="AM3030" s="1" t="s">
        <v>4210</v>
      </c>
      <c r="AN3030">
        <v>45</v>
      </c>
      <c r="AO3030" s="1" t="s">
        <v>3914</v>
      </c>
      <c r="AP3030" s="1">
        <f>IF(ufc_fights[[#This Row],[winner]]="Red",ufc_fights[[#This Row],[r_fighter_id]],ufc_fights[[#This Row],[b_fighter_id]])</f>
        <v>1006</v>
      </c>
      <c r="AQ3030" s="1" t="str">
        <f>_xlfn.XLOOKUP(ufc_fights[[#This Row],[winner_ID]],ufc_fighters[id],ufc_fighters[fighter_name],"Neuvedeno",0,1)</f>
        <v>Rich Franklin</v>
      </c>
    </row>
    <row r="3031" spans="1:43" x14ac:dyDescent="0.3">
      <c r="A3031">
        <v>1821</v>
      </c>
      <c r="B3031">
        <v>1006</v>
      </c>
      <c r="C3031">
        <f>_xlfn.XLOOKUP(ufc_fights[[#This Row],[r_fighter_id]],ufc_fighters!A:A,ufc_fighters!F:F,"Prázdné",0,1)</f>
        <v>1969</v>
      </c>
      <c r="D3031">
        <f>_xlfn.XLOOKUP(ufc_fights[[#This Row],[b_fighter_id]],ufc_fighters!A:A,ufc_fighters!F:F,0,1)</f>
        <v>1974</v>
      </c>
      <c r="E3031" s="13">
        <f>YEAR(ufc_fights[[#This Row],[date]])-ufc_fights[[#This Row],[r_year]]</f>
        <v>41</v>
      </c>
      <c r="F3031" s="13">
        <f>YEAR(ufc_fights[[#This Row],[date]])-ufc_fights[[#This Row],[b_year2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3">
        <v>3.3564814814814812E-4</v>
      </c>
      <c r="T3031" s="3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s="1" t="s">
        <v>3910</v>
      </c>
      <c r="AG3031" s="3">
        <v>3.414351851851852E-3</v>
      </c>
      <c r="AH3031" s="1" t="s">
        <v>3911</v>
      </c>
      <c r="AI3031">
        <v>3</v>
      </c>
      <c r="AJ3031" s="1" t="s">
        <v>3915</v>
      </c>
      <c r="AK3031" s="4">
        <v>40341</v>
      </c>
      <c r="AL3031" s="17">
        <f>YEAR(ufc_fights[[#This Row],[date]])</f>
        <v>2010</v>
      </c>
      <c r="AM3031" s="1" t="s">
        <v>4210</v>
      </c>
      <c r="AN3031">
        <v>80</v>
      </c>
      <c r="AO3031" s="1" t="s">
        <v>3919</v>
      </c>
      <c r="AP3031" s="1">
        <f>IF(ufc_fights[[#This Row],[winner]]="Red",ufc_fights[[#This Row],[r_fighter_id]],ufc_fights[[#This Row],[b_fighter_id]])</f>
        <v>1006</v>
      </c>
      <c r="AQ3031" s="1" t="str">
        <f>_xlfn.XLOOKUP(ufc_fights[[#This Row],[winner_ID]],ufc_fighters[id],ufc_fighters[fighter_name],"Neuvedeno",0,1)</f>
        <v>Rich Franklin</v>
      </c>
    </row>
    <row r="3032" spans="1:43" x14ac:dyDescent="0.3">
      <c r="A3032">
        <v>1006</v>
      </c>
      <c r="B3032">
        <v>2982</v>
      </c>
      <c r="C3032">
        <f>_xlfn.XLOOKUP(ufc_fights[[#This Row],[r_fighter_id]],ufc_fighters!A:A,ufc_fighters!F:F,"Prázdné",0,1)</f>
        <v>1974</v>
      </c>
      <c r="D3032">
        <f>_xlfn.XLOOKUP(ufc_fights[[#This Row],[b_fighter_id]],ufc_fighters!A:A,ufc_fighters!F:F,0,1)</f>
        <v>1976</v>
      </c>
      <c r="E3032" s="13">
        <f>YEAR(ufc_fights[[#This Row],[date]])-ufc_fights[[#This Row],[r_year]]</f>
        <v>35</v>
      </c>
      <c r="F3032" s="13">
        <f>YEAR(ufc_fights[[#This Row],[date]])-ufc_fights[[#This Row],[b_year2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3">
        <v>9.0277777777777774E-4</v>
      </c>
      <c r="T3032" s="3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s="1" t="s">
        <v>3916</v>
      </c>
      <c r="AG3032" s="3">
        <v>3.472222222222222E-3</v>
      </c>
      <c r="AH3032" s="1" t="s">
        <v>3911</v>
      </c>
      <c r="AI3032">
        <v>3</v>
      </c>
      <c r="AJ3032" s="1" t="s">
        <v>3944</v>
      </c>
      <c r="AK3032" s="4">
        <v>39977</v>
      </c>
      <c r="AL3032" s="17">
        <f>YEAR(ufc_fights[[#This Row],[date]])</f>
        <v>2009</v>
      </c>
      <c r="AM3032" s="1" t="s">
        <v>4209</v>
      </c>
      <c r="AN3032">
        <v>91</v>
      </c>
      <c r="AO3032" s="1" t="s">
        <v>3914</v>
      </c>
      <c r="AP3032" s="1">
        <f>IF(ufc_fights[[#This Row],[winner]]="Red",ufc_fights[[#This Row],[r_fighter_id]],ufc_fights[[#This Row],[b_fighter_id]])</f>
        <v>1006</v>
      </c>
      <c r="AQ3032" s="1" t="str">
        <f>_xlfn.XLOOKUP(ufc_fights[[#This Row],[winner_ID]],ufc_fighters[id],ufc_fighters[fighter_name],"Neuvedeno",0,1)</f>
        <v>Rich Franklin</v>
      </c>
    </row>
    <row r="3033" spans="1:43" x14ac:dyDescent="0.3">
      <c r="A3033">
        <v>1006</v>
      </c>
      <c r="B3033">
        <v>1881</v>
      </c>
      <c r="C3033">
        <f>_xlfn.XLOOKUP(ufc_fights[[#This Row],[r_fighter_id]],ufc_fighters!A:A,ufc_fighters!F:F,"Prázdné",0,1)</f>
        <v>1974</v>
      </c>
      <c r="D3033">
        <f>_xlfn.XLOOKUP(ufc_fights[[#This Row],[b_fighter_id]],ufc_fighters!A:A,ufc_fighters!F:F,0,1)</f>
        <v>1973</v>
      </c>
      <c r="E3033" s="13">
        <f>YEAR(ufc_fights[[#This Row],[date]])-ufc_fights[[#This Row],[r_year]]</f>
        <v>34</v>
      </c>
      <c r="F3033" s="13">
        <f>YEAR(ufc_fights[[#This Row],[date]])-ufc_fights[[#This Row],[b_year2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3">
        <v>1.4583333333333334E-3</v>
      </c>
      <c r="T3033" s="3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s="1" t="s">
        <v>3910</v>
      </c>
      <c r="AG3033" s="3">
        <v>2.0949074074074073E-3</v>
      </c>
      <c r="AH3033" s="1" t="s">
        <v>3911</v>
      </c>
      <c r="AI3033">
        <v>3</v>
      </c>
      <c r="AJ3033" s="1" t="s">
        <v>3978</v>
      </c>
      <c r="AK3033" s="4">
        <v>39557</v>
      </c>
      <c r="AL3033" s="17">
        <f>YEAR(ufc_fights[[#This Row],[date]])</f>
        <v>2008</v>
      </c>
      <c r="AM3033" s="1" t="s">
        <v>3988</v>
      </c>
      <c r="AN3033">
        <v>92</v>
      </c>
      <c r="AO3033" s="1" t="s">
        <v>3914</v>
      </c>
      <c r="AP3033" s="1">
        <f>IF(ufc_fights[[#This Row],[winner]]="Red",ufc_fights[[#This Row],[r_fighter_id]],ufc_fights[[#This Row],[b_fighter_id]])</f>
        <v>1006</v>
      </c>
      <c r="AQ3033" s="1" t="str">
        <f>_xlfn.XLOOKUP(ufc_fights[[#This Row],[winner_ID]],ufc_fighters[id],ufc_fighters[fighter_name],"Neuvedeno",0,1)</f>
        <v>Rich Franklin</v>
      </c>
    </row>
    <row r="3034" spans="1:43" x14ac:dyDescent="0.3">
      <c r="A3034">
        <v>2982</v>
      </c>
      <c r="B3034">
        <v>1006</v>
      </c>
      <c r="C3034">
        <f>_xlfn.XLOOKUP(ufc_fights[[#This Row],[r_fighter_id]],ufc_fighters!A:A,ufc_fighters!F:F,"Prázdné",0,1)</f>
        <v>1976</v>
      </c>
      <c r="D3034">
        <f>_xlfn.XLOOKUP(ufc_fights[[#This Row],[b_fighter_id]],ufc_fighters!A:A,ufc_fighters!F:F,0,1)</f>
        <v>1974</v>
      </c>
      <c r="E3034" s="13">
        <f>YEAR(ufc_fights[[#This Row],[date]])-ufc_fights[[#This Row],[r_year]]</f>
        <v>36</v>
      </c>
      <c r="F3034" s="13">
        <f>YEAR(ufc_fights[[#This Row],[date]])-ufc_fights[[#This Row],[b_year2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3">
        <v>4.5138888888888887E-4</v>
      </c>
      <c r="T3034" s="3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s="1" t="s">
        <v>3916</v>
      </c>
      <c r="AG3034" s="3">
        <v>3.472222222222222E-3</v>
      </c>
      <c r="AH3034" s="1" t="s">
        <v>3932</v>
      </c>
      <c r="AI3034">
        <v>5</v>
      </c>
      <c r="AJ3034" s="1" t="s">
        <v>3944</v>
      </c>
      <c r="AK3034" s="4">
        <v>41083</v>
      </c>
      <c r="AL3034" s="17">
        <f>YEAR(ufc_fights[[#This Row],[date]])</f>
        <v>2012</v>
      </c>
      <c r="AM3034" s="1" t="s">
        <v>4209</v>
      </c>
      <c r="AN3034">
        <v>123</v>
      </c>
      <c r="AO3034" s="1" t="s">
        <v>3919</v>
      </c>
      <c r="AP3034" s="1">
        <f>IF(ufc_fights[[#This Row],[winner]]="Red",ufc_fights[[#This Row],[r_fighter_id]],ufc_fights[[#This Row],[b_fighter_id]])</f>
        <v>1006</v>
      </c>
      <c r="AQ3034" s="1" t="str">
        <f>_xlfn.XLOOKUP(ufc_fights[[#This Row],[winner_ID]],ufc_fighters[id],ufc_fighters[fighter_name],"Neuvedeno",0,1)</f>
        <v>Rich Franklin</v>
      </c>
    </row>
    <row r="3035" spans="1:43" x14ac:dyDescent="0.3">
      <c r="A3035">
        <v>1006</v>
      </c>
      <c r="B3035">
        <v>1890</v>
      </c>
      <c r="C3035">
        <f>_xlfn.XLOOKUP(ufc_fights[[#This Row],[r_fighter_id]],ufc_fighters!A:A,ufc_fighters!F:F,"Prázdné",0,1)</f>
        <v>1974</v>
      </c>
      <c r="D3035">
        <f>_xlfn.XLOOKUP(ufc_fights[[#This Row],[b_fighter_id]],ufc_fighters!A:A,ufc_fighters!F:F,0,1)</f>
        <v>1975</v>
      </c>
      <c r="E3035" s="13">
        <f>YEAR(ufc_fights[[#This Row],[date]])-ufc_fights[[#This Row],[r_year]]</f>
        <v>33</v>
      </c>
      <c r="F3035" s="13">
        <f>YEAR(ufc_fights[[#This Row],[date]])-ufc_fights[[#This Row],[b_year2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3">
        <v>3.414351851851852E-3</v>
      </c>
      <c r="T3035" s="3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s="1" t="s">
        <v>3910</v>
      </c>
      <c r="AG3035" s="3">
        <v>3.472222222222222E-3</v>
      </c>
      <c r="AH3035" s="1" t="s">
        <v>3911</v>
      </c>
      <c r="AI3035">
        <v>3</v>
      </c>
      <c r="AJ3035" s="1" t="s">
        <v>3915</v>
      </c>
      <c r="AK3035" s="4">
        <v>39144</v>
      </c>
      <c r="AL3035" s="17">
        <f>YEAR(ufc_fights[[#This Row],[date]])</f>
        <v>2007</v>
      </c>
      <c r="AM3035" s="1" t="s">
        <v>3988</v>
      </c>
      <c r="AN3035">
        <v>143</v>
      </c>
      <c r="AO3035" s="1" t="s">
        <v>3914</v>
      </c>
      <c r="AP3035" s="1">
        <f>IF(ufc_fights[[#This Row],[winner]]="Red",ufc_fights[[#This Row],[r_fighter_id]],ufc_fights[[#This Row],[b_fighter_id]])</f>
        <v>1006</v>
      </c>
      <c r="AQ3035" s="1" t="str">
        <f>_xlfn.XLOOKUP(ufc_fights[[#This Row],[winner_ID]],ufc_fighters[id],ufc_fighters[fighter_name],"Neuvedeno",0,1)</f>
        <v>Rich Franklin</v>
      </c>
    </row>
    <row r="3036" spans="1:43" x14ac:dyDescent="0.3">
      <c r="A3036">
        <v>1006</v>
      </c>
      <c r="B3036">
        <v>3203</v>
      </c>
      <c r="C3036">
        <f>_xlfn.XLOOKUP(ufc_fights[[#This Row],[r_fighter_id]],ufc_fighters!A:A,ufc_fighters!F:F,"Prázdné",0,1)</f>
        <v>1974</v>
      </c>
      <c r="D3036">
        <f>_xlfn.XLOOKUP(ufc_fights[[#This Row],[b_fighter_id]],ufc_fighters!A:A,ufc_fighters!F:F,0,1)</f>
        <v>1971</v>
      </c>
      <c r="E3036" s="13">
        <f>YEAR(ufc_fights[[#This Row],[date]])-ufc_fights[[#This Row],[r_year]]</f>
        <v>29</v>
      </c>
      <c r="F3036" s="13">
        <f>YEAR(ufc_fights[[#This Row],[date]])-ufc_fights[[#This Row],[b_year2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3">
        <v>2.3148148148148147E-5</v>
      </c>
      <c r="T3036" s="3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s="1" t="s">
        <v>3910</v>
      </c>
      <c r="AG3036" s="3">
        <v>1.8518518518518519E-3</v>
      </c>
      <c r="AH3036" s="1" t="s">
        <v>3911</v>
      </c>
      <c r="AI3036">
        <v>3</v>
      </c>
      <c r="AJ3036" s="1" t="s">
        <v>4064</v>
      </c>
      <c r="AK3036" s="4">
        <v>37736</v>
      </c>
      <c r="AL3036" s="17">
        <f>YEAR(ufc_fights[[#This Row],[date]])</f>
        <v>2003</v>
      </c>
      <c r="AM3036" s="1" t="s">
        <v>4210</v>
      </c>
      <c r="AN3036">
        <v>158</v>
      </c>
      <c r="AO3036" s="1" t="s">
        <v>3914</v>
      </c>
      <c r="AP3036" s="1">
        <f>IF(ufc_fights[[#This Row],[winner]]="Red",ufc_fights[[#This Row],[r_fighter_id]],ufc_fights[[#This Row],[b_fighter_id]])</f>
        <v>1006</v>
      </c>
      <c r="AQ3036" s="1" t="str">
        <f>_xlfn.XLOOKUP(ufc_fights[[#This Row],[winner_ID]],ufc_fighters[id],ufc_fighters[fighter_name],"Neuvedeno",0,1)</f>
        <v>Rich Franklin</v>
      </c>
    </row>
    <row r="3037" spans="1:43" x14ac:dyDescent="0.3">
      <c r="A3037">
        <v>2690</v>
      </c>
      <c r="B3037">
        <v>1848</v>
      </c>
      <c r="C3037">
        <f>_xlfn.XLOOKUP(ufc_fights[[#This Row],[r_fighter_id]],ufc_fighters!A:A,ufc_fighters!F:F,"Prázdné",0,1)</f>
        <v>1972</v>
      </c>
      <c r="D3037">
        <f>_xlfn.XLOOKUP(ufc_fights[[#This Row],[b_fighter_id]],ufc_fighters!A:A,ufc_fighters!F:F,0,1)</f>
        <v>1979</v>
      </c>
      <c r="E3037" s="13">
        <f>YEAR(ufc_fights[[#This Row],[date]])-ufc_fights[[#This Row],[r_year]]</f>
        <v>31</v>
      </c>
      <c r="F3037" s="13">
        <f>YEAR(ufc_fights[[#This Row],[date]])-ufc_fights[[#This Row],[b_year2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3">
        <v>3.7962962962962963E-3</v>
      </c>
      <c r="T3037" s="3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s="1" t="s">
        <v>3916</v>
      </c>
      <c r="AG3037" s="3">
        <v>3.472222222222222E-3</v>
      </c>
      <c r="AH3037" s="1" t="s">
        <v>3911</v>
      </c>
      <c r="AI3037">
        <v>3</v>
      </c>
      <c r="AJ3037" s="1" t="s">
        <v>4064</v>
      </c>
      <c r="AK3037" s="4">
        <v>37890</v>
      </c>
      <c r="AL3037" s="17">
        <f>YEAR(ufc_fights[[#This Row],[date]])</f>
        <v>2003</v>
      </c>
      <c r="AM3037" s="1" t="s">
        <v>3988</v>
      </c>
      <c r="AN3037">
        <v>1</v>
      </c>
      <c r="AO3037" s="1" t="s">
        <v>3914</v>
      </c>
      <c r="AP3037" s="1">
        <f>IF(ufc_fights[[#This Row],[winner]]="Red",ufc_fights[[#This Row],[r_fighter_id]],ufc_fights[[#This Row],[b_fighter_id]])</f>
        <v>2690</v>
      </c>
      <c r="AQ3037" s="1" t="str">
        <f>_xlfn.XLOOKUP(ufc_fights[[#This Row],[winner_ID]],ufc_fighters[id],ufc_fighters[fighter_name],"Neuvedeno",0,1)</f>
        <v>Jorge Rivera</v>
      </c>
    </row>
    <row r="3038" spans="1:43" x14ac:dyDescent="0.3">
      <c r="A3038">
        <v>2690</v>
      </c>
      <c r="B3038">
        <v>762</v>
      </c>
      <c r="C3038">
        <f>_xlfn.XLOOKUP(ufc_fights[[#This Row],[r_fighter_id]],ufc_fighters!A:A,ufc_fighters!F:F,"Prázdné",0,1)</f>
        <v>1972</v>
      </c>
      <c r="D3038">
        <f>_xlfn.XLOOKUP(ufc_fights[[#This Row],[b_fighter_id]],ufc_fighters!A:A,ufc_fighters!F:F,0,1)</f>
        <v>1982</v>
      </c>
      <c r="E3038" s="13">
        <f>YEAR(ufc_fights[[#This Row],[date]])-ufc_fights[[#This Row],[r_year]]</f>
        <v>34</v>
      </c>
      <c r="F3038" s="13">
        <f>YEAR(ufc_fights[[#This Row],[date]])-ufc_fights[[#This Row],[b_year2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3">
        <v>1.7361111111111112E-4</v>
      </c>
      <c r="T3038" s="3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s="1" t="s">
        <v>3910</v>
      </c>
      <c r="AG3038" s="3">
        <v>1.8171296296296297E-3</v>
      </c>
      <c r="AH3038" s="1" t="s">
        <v>3911</v>
      </c>
      <c r="AI3038">
        <v>3</v>
      </c>
      <c r="AJ3038" s="1" t="s">
        <v>3956</v>
      </c>
      <c r="AK3038" s="4">
        <v>39032</v>
      </c>
      <c r="AL3038" s="17">
        <f>YEAR(ufc_fights[[#This Row],[date]])</f>
        <v>2006</v>
      </c>
      <c r="AM3038" s="1" t="s">
        <v>3988</v>
      </c>
      <c r="AN3038">
        <v>1</v>
      </c>
      <c r="AO3038" s="1" t="s">
        <v>3914</v>
      </c>
      <c r="AP3038" s="1">
        <f>IF(ufc_fights[[#This Row],[winner]]="Red",ufc_fights[[#This Row],[r_fighter_id]],ufc_fights[[#This Row],[b_fighter_id]])</f>
        <v>2690</v>
      </c>
      <c r="AQ3038" s="1" t="str">
        <f>_xlfn.XLOOKUP(ufc_fights[[#This Row],[winner_ID]],ufc_fighters[id],ufc_fighters[fighter_name],"Neuvedeno",0,1)</f>
        <v>Jorge Rivera</v>
      </c>
    </row>
    <row r="3039" spans="1:43" x14ac:dyDescent="0.3">
      <c r="A3039">
        <v>2690</v>
      </c>
      <c r="B3039">
        <v>1655</v>
      </c>
      <c r="C3039">
        <f>_xlfn.XLOOKUP(ufc_fights[[#This Row],[r_fighter_id]],ufc_fighters!A:A,ufc_fighters!F:F,"Prázdné",0,1)</f>
        <v>1972</v>
      </c>
      <c r="D3039">
        <f>_xlfn.XLOOKUP(ufc_fights[[#This Row],[b_fighter_id]],ufc_fighters!A:A,ufc_fighters!F:F,0,1)</f>
        <v>1981</v>
      </c>
      <c r="E3039" s="13">
        <f>YEAR(ufc_fights[[#This Row],[date]])-ufc_fights[[#This Row],[r_year]]</f>
        <v>37</v>
      </c>
      <c r="F3039" s="13">
        <f>YEAR(ufc_fights[[#This Row],[date]])-ufc_fights[[#This Row],[b_year2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3">
        <v>5.0810185185185186E-3</v>
      </c>
      <c r="T3039" s="3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s="1" t="s">
        <v>3910</v>
      </c>
      <c r="AG3039" s="3">
        <v>1.3078703703703703E-3</v>
      </c>
      <c r="AH3039" s="1" t="s">
        <v>3911</v>
      </c>
      <c r="AI3039">
        <v>3</v>
      </c>
      <c r="AJ3039" s="1" t="s">
        <v>3929</v>
      </c>
      <c r="AK3039" s="4">
        <v>40110</v>
      </c>
      <c r="AL3039" s="17">
        <f>YEAR(ufc_fights[[#This Row],[date]])</f>
        <v>2009</v>
      </c>
      <c r="AM3039" s="1" t="s">
        <v>3988</v>
      </c>
      <c r="AN3039">
        <v>2</v>
      </c>
      <c r="AO3039" s="1" t="s">
        <v>3914</v>
      </c>
      <c r="AP3039" s="1">
        <f>IF(ufc_fights[[#This Row],[winner]]="Red",ufc_fights[[#This Row],[r_fighter_id]],ufc_fights[[#This Row],[b_fighter_id]])</f>
        <v>2690</v>
      </c>
      <c r="AQ3039" s="1" t="str">
        <f>_xlfn.XLOOKUP(ufc_fights[[#This Row],[winner_ID]],ufc_fighters[id],ufc_fighters[fighter_name],"Neuvedeno",0,1)</f>
        <v>Jorge Rivera</v>
      </c>
    </row>
    <row r="3040" spans="1:43" x14ac:dyDescent="0.3">
      <c r="A3040">
        <v>2690</v>
      </c>
      <c r="B3040">
        <v>2891</v>
      </c>
      <c r="C3040">
        <f>_xlfn.XLOOKUP(ufc_fights[[#This Row],[r_fighter_id]],ufc_fighters!A:A,ufc_fighters!F:F,"Prázdné",0,1)</f>
        <v>1972</v>
      </c>
      <c r="D3040">
        <f>_xlfn.XLOOKUP(ufc_fights[[#This Row],[b_fighter_id]],ufc_fighters!A:A,ufc_fighters!F:F,0,1)</f>
        <v>1977</v>
      </c>
      <c r="E3040" s="13">
        <f>YEAR(ufc_fights[[#This Row],[date]])-ufc_fights[[#This Row],[r_year]]</f>
        <v>40</v>
      </c>
      <c r="F3040" s="13">
        <f>YEAR(ufc_fights[[#This Row],[date]])-ufc_fights[[#This Row],[b_year2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3">
        <v>6.7129629629629625E-4</v>
      </c>
      <c r="T3040" s="3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s="1" t="s">
        <v>3910</v>
      </c>
      <c r="AG3040" s="3">
        <v>1.0532407407407407E-3</v>
      </c>
      <c r="AH3040" s="1" t="s">
        <v>3911</v>
      </c>
      <c r="AI3040">
        <v>3</v>
      </c>
      <c r="AJ3040" s="1" t="s">
        <v>3915</v>
      </c>
      <c r="AK3040" s="4">
        <v>40928</v>
      </c>
      <c r="AL3040" s="17">
        <f>YEAR(ufc_fights[[#This Row],[date]])</f>
        <v>2012</v>
      </c>
      <c r="AM3040" s="1" t="s">
        <v>3988</v>
      </c>
      <c r="AN3040">
        <v>71</v>
      </c>
      <c r="AO3040" s="1" t="s">
        <v>3914</v>
      </c>
      <c r="AP3040" s="1">
        <f>IF(ufc_fights[[#This Row],[winner]]="Red",ufc_fights[[#This Row],[r_fighter_id]],ufc_fights[[#This Row],[b_fighter_id]])</f>
        <v>2690</v>
      </c>
      <c r="AQ3040" s="1" t="str">
        <f>_xlfn.XLOOKUP(ufc_fights[[#This Row],[winner_ID]],ufc_fighters[id],ufc_fighters[fighter_name],"Neuvedeno",0,1)</f>
        <v>Jorge Rivera</v>
      </c>
    </row>
    <row r="3041" spans="1:43" x14ac:dyDescent="0.3">
      <c r="A3041">
        <v>2690</v>
      </c>
      <c r="B3041">
        <v>2402</v>
      </c>
      <c r="C3041">
        <f>_xlfn.XLOOKUP(ufc_fights[[#This Row],[r_fighter_id]],ufc_fighters!A:A,ufc_fighters!F:F,"Prázdné",0,1)</f>
        <v>1972</v>
      </c>
      <c r="D3041">
        <f>_xlfn.XLOOKUP(ufc_fights[[#This Row],[b_fighter_id]],ufc_fighters!A:A,ufc_fighters!F:F,0,1)</f>
        <v>1981</v>
      </c>
      <c r="E3041" s="13">
        <f>YEAR(ufc_fights[[#This Row],[date]])-ufc_fights[[#This Row],[r_year]]</f>
        <v>37</v>
      </c>
      <c r="F3041" s="13">
        <f>YEAR(ufc_fights[[#This Row],[date]])-ufc_fights[[#This Row],[b_year2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3">
        <v>4.9074074074074072E-3</v>
      </c>
      <c r="T3041" s="3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s="1" t="s">
        <v>3925</v>
      </c>
      <c r="AG3041" s="3">
        <v>3.472222222222222E-3</v>
      </c>
      <c r="AH3041" s="1" t="s">
        <v>3911</v>
      </c>
      <c r="AI3041">
        <v>3</v>
      </c>
      <c r="AJ3041" s="1" t="s">
        <v>3933</v>
      </c>
      <c r="AK3041" s="4">
        <v>39904</v>
      </c>
      <c r="AL3041" s="17">
        <f>YEAR(ufc_fights[[#This Row],[date]])</f>
        <v>2009</v>
      </c>
      <c r="AM3041" s="1" t="s">
        <v>3988</v>
      </c>
      <c r="AN3041">
        <v>71</v>
      </c>
      <c r="AO3041" s="1" t="s">
        <v>3914</v>
      </c>
      <c r="AP3041" s="1">
        <f>IF(ufc_fights[[#This Row],[winner]]="Red",ufc_fights[[#This Row],[r_fighter_id]],ufc_fights[[#This Row],[b_fighter_id]])</f>
        <v>2690</v>
      </c>
      <c r="AQ3041" s="1" t="str">
        <f>_xlfn.XLOOKUP(ufc_fights[[#This Row],[winner_ID]],ufc_fighters[id],ufc_fighters[fighter_name],"Neuvedeno",0,1)</f>
        <v>Jorge Rivera</v>
      </c>
    </row>
    <row r="3042" spans="1:43" x14ac:dyDescent="0.3">
      <c r="A3042">
        <v>2597</v>
      </c>
      <c r="B3042">
        <v>2690</v>
      </c>
      <c r="C3042">
        <f>_xlfn.XLOOKUP(ufc_fights[[#This Row],[r_fighter_id]],ufc_fighters!A:A,ufc_fighters!F:F,"Prázdné",0,1)</f>
        <v>1972</v>
      </c>
      <c r="D3042">
        <f>_xlfn.XLOOKUP(ufc_fights[[#This Row],[b_fighter_id]],ufc_fighters!A:A,ufc_fighters!F:F,0,1)</f>
        <v>1972</v>
      </c>
      <c r="E3042" s="13">
        <f>YEAR(ufc_fights[[#This Row],[date]])-ufc_fights[[#This Row],[r_year]]</f>
        <v>38</v>
      </c>
      <c r="F3042" s="13">
        <f>YEAR(ufc_fights[[#This Row],[date]])-ufc_fights[[#This Row],[b_year2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3">
        <v>0</v>
      </c>
      <c r="T3042" s="3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s="1" t="s">
        <v>3910</v>
      </c>
      <c r="AG3042" s="3">
        <v>3.3564814814814812E-4</v>
      </c>
      <c r="AH3042" s="1" t="s">
        <v>3911</v>
      </c>
      <c r="AI3042">
        <v>3</v>
      </c>
      <c r="AJ3042" s="1" t="s">
        <v>3944</v>
      </c>
      <c r="AK3042" s="4">
        <v>40268</v>
      </c>
      <c r="AL3042" s="17">
        <f>YEAR(ufc_fights[[#This Row],[date]])</f>
        <v>2010</v>
      </c>
      <c r="AM3042" s="1" t="s">
        <v>3988</v>
      </c>
      <c r="AN3042">
        <v>112</v>
      </c>
      <c r="AO3042" s="1" t="s">
        <v>3919</v>
      </c>
      <c r="AP3042" s="1">
        <f>IF(ufc_fights[[#This Row],[winner]]="Red",ufc_fights[[#This Row],[r_fighter_id]],ufc_fights[[#This Row],[b_fighter_id]])</f>
        <v>2690</v>
      </c>
      <c r="AQ3042" s="1" t="str">
        <f>_xlfn.XLOOKUP(ufc_fights[[#This Row],[winner_ID]],ufc_fighters[id],ufc_fighters[fighter_name],"Neuvedeno",0,1)</f>
        <v>Jorge Rivera</v>
      </c>
    </row>
    <row r="3043" spans="1:43" x14ac:dyDescent="0.3">
      <c r="A3043">
        <v>2690</v>
      </c>
      <c r="B3043">
        <v>1251</v>
      </c>
      <c r="C3043">
        <f>_xlfn.XLOOKUP(ufc_fights[[#This Row],[r_fighter_id]],ufc_fighters!A:A,ufc_fighters!F:F,"Prázdné",0,1)</f>
        <v>1972</v>
      </c>
      <c r="D3043">
        <f>_xlfn.XLOOKUP(ufc_fights[[#This Row],[b_fighter_id]],ufc_fighters!A:A,ufc_fighters!F:F,0,1)</f>
        <v>1975</v>
      </c>
      <c r="E3043" s="13">
        <f>YEAR(ufc_fights[[#This Row],[date]])-ufc_fights[[#This Row],[r_year]]</f>
        <v>33</v>
      </c>
      <c r="F3043" s="13">
        <f>YEAR(ufc_fights[[#This Row],[date]])-ufc_fights[[#This Row],[b_year2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3">
        <v>5.1041666666666666E-3</v>
      </c>
      <c r="T3043" s="3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s="1" t="s">
        <v>3916</v>
      </c>
      <c r="AG3043" s="3">
        <v>3.472222222222222E-3</v>
      </c>
      <c r="AH3043" s="1" t="s">
        <v>3911</v>
      </c>
      <c r="AI3043">
        <v>3</v>
      </c>
      <c r="AJ3043" s="1" t="s">
        <v>3944</v>
      </c>
      <c r="AK3043" s="4">
        <v>38632</v>
      </c>
      <c r="AL3043" s="17">
        <f>YEAR(ufc_fights[[#This Row],[date]])</f>
        <v>2005</v>
      </c>
      <c r="AM3043" s="1" t="s">
        <v>3988</v>
      </c>
      <c r="AN3043">
        <v>144</v>
      </c>
      <c r="AO3043" s="1" t="s">
        <v>3914</v>
      </c>
      <c r="AP3043" s="1">
        <f>IF(ufc_fights[[#This Row],[winner]]="Red",ufc_fights[[#This Row],[r_fighter_id]],ufc_fights[[#This Row],[b_fighter_id]])</f>
        <v>2690</v>
      </c>
      <c r="AQ3043" s="1" t="str">
        <f>_xlfn.XLOOKUP(ufc_fights[[#This Row],[winner_ID]],ufc_fighters[id],ufc_fighters[fighter_name],"Neuvedeno",0,1)</f>
        <v>Jorge Rivera</v>
      </c>
    </row>
    <row r="3044" spans="1:43" x14ac:dyDescent="0.3">
      <c r="A3044">
        <v>2690</v>
      </c>
      <c r="B3044">
        <v>1214</v>
      </c>
      <c r="C3044">
        <f>_xlfn.XLOOKUP(ufc_fights[[#This Row],[r_fighter_id]],ufc_fighters!A:A,ufc_fighters!F:F,"Prázdné",0,1)</f>
        <v>1972</v>
      </c>
      <c r="D3044">
        <f>_xlfn.XLOOKUP(ufc_fights[[#This Row],[b_fighter_id]],ufc_fighters!A:A,ufc_fighters!F:F,0,1)</f>
        <v>1982</v>
      </c>
      <c r="E3044" s="13">
        <f>YEAR(ufc_fights[[#This Row],[date]])-ufc_fights[[#This Row],[r_year]]</f>
        <v>36</v>
      </c>
      <c r="F3044" s="13">
        <f>YEAR(ufc_fights[[#This Row],[date]])-ufc_fights[[#This Row],[b_year2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3">
        <v>7.5231481481481482E-4</v>
      </c>
      <c r="T3044" s="3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s="1" t="s">
        <v>3910</v>
      </c>
      <c r="AG3044" s="3">
        <v>9.2592592592592596E-4</v>
      </c>
      <c r="AH3044" s="1" t="s">
        <v>3911</v>
      </c>
      <c r="AI3044">
        <v>3</v>
      </c>
      <c r="AJ3044" s="1" t="s">
        <v>3933</v>
      </c>
      <c r="AK3044" s="4">
        <v>39466</v>
      </c>
      <c r="AL3044" s="17">
        <f>YEAR(ufc_fights[[#This Row],[date]])</f>
        <v>2008</v>
      </c>
      <c r="AM3044" s="1" t="s">
        <v>3988</v>
      </c>
      <c r="AN3044">
        <v>153</v>
      </c>
      <c r="AO3044" s="1" t="s">
        <v>3914</v>
      </c>
      <c r="AP3044" s="1">
        <f>IF(ufc_fights[[#This Row],[winner]]="Red",ufc_fights[[#This Row],[r_fighter_id]],ufc_fights[[#This Row],[b_fighter_id]])</f>
        <v>2690</v>
      </c>
      <c r="AQ3044" s="1" t="str">
        <f>_xlfn.XLOOKUP(ufc_fights[[#This Row],[winner_ID]],ufc_fighters[id],ufc_fighters[fighter_name],"Neuvedeno",0,1)</f>
        <v>Jorge Rivera</v>
      </c>
    </row>
    <row r="3045" spans="1:43" x14ac:dyDescent="0.3">
      <c r="A3045">
        <v>1958</v>
      </c>
      <c r="B3045">
        <v>791</v>
      </c>
      <c r="C3045">
        <f>_xlfn.XLOOKUP(ufc_fights[[#This Row],[r_fighter_id]],ufc_fighters!A:A,ufc_fighters!F:F,"Prázdné",0,1)</f>
        <v>1979</v>
      </c>
      <c r="D3045">
        <f>_xlfn.XLOOKUP(ufc_fights[[#This Row],[b_fighter_id]],ufc_fighters!A:A,ufc_fighters!F:F,0,1)</f>
        <v>1977</v>
      </c>
      <c r="E3045" s="13">
        <f>YEAR(ufc_fights[[#This Row],[date]])-ufc_fights[[#This Row],[r_year]]</f>
        <v>27</v>
      </c>
      <c r="F3045" s="13">
        <f>YEAR(ufc_fights[[#This Row],[date]])-ufc_fights[[#This Row],[b_year2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3">
        <v>4.6874999999999998E-3</v>
      </c>
      <c r="T3045" s="3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s="1" t="s">
        <v>3916</v>
      </c>
      <c r="AG3045" s="3">
        <v>3.472222222222222E-3</v>
      </c>
      <c r="AH3045" s="1" t="s">
        <v>3911</v>
      </c>
      <c r="AI3045">
        <v>3</v>
      </c>
      <c r="AJ3045" s="1" t="s">
        <v>3930</v>
      </c>
      <c r="AK3045" s="4">
        <v>38780</v>
      </c>
      <c r="AL3045" s="17">
        <f>YEAR(ufc_fights[[#This Row],[date]])</f>
        <v>2006</v>
      </c>
      <c r="AM3045" s="1" t="s">
        <v>3988</v>
      </c>
      <c r="AN3045">
        <v>1</v>
      </c>
      <c r="AO3045" s="1" t="s">
        <v>3914</v>
      </c>
      <c r="AP3045" s="1">
        <f>IF(ufc_fights[[#This Row],[winner]]="Red",ufc_fights[[#This Row],[r_fighter_id]],ufc_fights[[#This Row],[b_fighter_id]])</f>
        <v>1958</v>
      </c>
      <c r="AQ3045" s="1" t="str">
        <f>_xlfn.XLOOKUP(ufc_fights[[#This Row],[winner_ID]],ufc_fighters[id],ufc_fighters[fighter_name],"Neuvedeno",0,1)</f>
        <v>Nate Marquardt</v>
      </c>
    </row>
    <row r="3046" spans="1:43" x14ac:dyDescent="0.3">
      <c r="A3046">
        <v>1958</v>
      </c>
      <c r="B3046">
        <v>1399</v>
      </c>
      <c r="C3046">
        <f>_xlfn.XLOOKUP(ufc_fights[[#This Row],[r_fighter_id]],ufc_fighters!A:A,ufc_fighters!F:F,"Prázdné",0,1)</f>
        <v>1979</v>
      </c>
      <c r="D3046">
        <f>_xlfn.XLOOKUP(ufc_fights[[#This Row],[b_fighter_id]],ufc_fighters!A:A,ufc_fighters!F:F,0,1)</f>
        <v>1975</v>
      </c>
      <c r="E3046" s="13">
        <f>YEAR(ufc_fights[[#This Row],[date]])-ufc_fights[[#This Row],[r_year]]</f>
        <v>29</v>
      </c>
      <c r="F3046" s="13">
        <f>YEAR(ufc_fights[[#This Row],[date]])-ufc_fights[[#This Row],[b_year2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3">
        <v>2.7546296296296294E-3</v>
      </c>
      <c r="T3046" s="3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s="1" t="s">
        <v>3938</v>
      </c>
      <c r="AG3046" s="3">
        <v>1.1226851851851851E-3</v>
      </c>
      <c r="AH3046" s="1" t="s">
        <v>3911</v>
      </c>
      <c r="AI3046">
        <v>3</v>
      </c>
      <c r="AJ3046" s="1" t="s">
        <v>3956</v>
      </c>
      <c r="AK3046" s="4">
        <v>39480</v>
      </c>
      <c r="AL3046" s="17">
        <f>YEAR(ufc_fights[[#This Row],[date]])</f>
        <v>2008</v>
      </c>
      <c r="AM3046" s="1" t="s">
        <v>3988</v>
      </c>
      <c r="AN3046">
        <v>1</v>
      </c>
      <c r="AO3046" s="1" t="s">
        <v>3914</v>
      </c>
      <c r="AP3046" s="1">
        <f>IF(ufc_fights[[#This Row],[winner]]="Red",ufc_fights[[#This Row],[r_fighter_id]],ufc_fights[[#This Row],[b_fighter_id]])</f>
        <v>1958</v>
      </c>
      <c r="AQ3046" s="1" t="str">
        <f>_xlfn.XLOOKUP(ufc_fights[[#This Row],[winner_ID]],ufc_fighters[id],ufc_fighters[fighter_name],"Neuvedeno",0,1)</f>
        <v>Nate Marquardt</v>
      </c>
    </row>
    <row r="3047" spans="1:43" x14ac:dyDescent="0.3">
      <c r="A3047">
        <v>1958</v>
      </c>
      <c r="B3047">
        <v>2812</v>
      </c>
      <c r="C3047">
        <f>_xlfn.XLOOKUP(ufc_fights[[#This Row],[r_fighter_id]],ufc_fighters!A:A,ufc_fighters!F:F,"Prázdné",0,1)</f>
        <v>1979</v>
      </c>
      <c r="D3047">
        <f>_xlfn.XLOOKUP(ufc_fights[[#This Row],[b_fighter_id]],ufc_fighters!A:A,ufc_fighters!F:F,0,1)</f>
        <v>1971</v>
      </c>
      <c r="E3047" s="13">
        <f>YEAR(ufc_fights[[#This Row],[date]])-ufc_fights[[#This Row],[r_year]]</f>
        <v>26</v>
      </c>
      <c r="F3047" s="13">
        <f>YEAR(ufc_fights[[#This Row],[date]])-ufc_fights[[#This Row],[b_year2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3">
        <v>3.4837962962962965E-3</v>
      </c>
      <c r="T3047" s="3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s="1" t="s">
        <v>3916</v>
      </c>
      <c r="AG3047" s="3">
        <v>3.472222222222222E-3</v>
      </c>
      <c r="AH3047" s="1" t="s">
        <v>3911</v>
      </c>
      <c r="AI3047">
        <v>3</v>
      </c>
      <c r="AJ3047" s="1" t="s">
        <v>3930</v>
      </c>
      <c r="AK3047" s="4">
        <v>38570</v>
      </c>
      <c r="AL3047" s="17">
        <f>YEAR(ufc_fights[[#This Row],[date]])</f>
        <v>2005</v>
      </c>
      <c r="AM3047" s="1" t="s">
        <v>3988</v>
      </c>
      <c r="AN3047">
        <v>1</v>
      </c>
      <c r="AO3047" s="1" t="s">
        <v>3914</v>
      </c>
      <c r="AP3047" s="1">
        <f>IF(ufc_fights[[#This Row],[winner]]="Red",ufc_fights[[#This Row],[r_fighter_id]],ufc_fights[[#This Row],[b_fighter_id]])</f>
        <v>1958</v>
      </c>
      <c r="AQ3047" s="1" t="str">
        <f>_xlfn.XLOOKUP(ufc_fights[[#This Row],[winner_ID]],ufc_fighters[id],ufc_fighters[fighter_name],"Neuvedeno",0,1)</f>
        <v>Nate Marquardt</v>
      </c>
    </row>
    <row r="3048" spans="1:43" x14ac:dyDescent="0.3">
      <c r="A3048">
        <v>2108</v>
      </c>
      <c r="B3048">
        <v>1958</v>
      </c>
      <c r="C3048">
        <f>_xlfn.XLOOKUP(ufc_fights[[#This Row],[r_fighter_id]],ufc_fighters!A:A,ufc_fighters!F:F,"Prázdné",0,1)</f>
        <v>1981</v>
      </c>
      <c r="D3048">
        <f>_xlfn.XLOOKUP(ufc_fights[[#This Row],[b_fighter_id]],ufc_fighters!A:A,ufc_fighters!F:F,0,1)</f>
        <v>1979</v>
      </c>
      <c r="E3048" s="13">
        <f>YEAR(ufc_fights[[#This Row],[date]])-ufc_fights[[#This Row],[r_year]]</f>
        <v>30</v>
      </c>
      <c r="F3048" s="13">
        <f>YEAR(ufc_fights[[#This Row],[date]])-ufc_fights[[#This Row],[b_year2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3">
        <v>1.3773148148148147E-3</v>
      </c>
      <c r="T3048" s="3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s="1" t="s">
        <v>3916</v>
      </c>
      <c r="AG3048" s="3">
        <v>3.472222222222222E-3</v>
      </c>
      <c r="AH3048" s="1" t="s">
        <v>3911</v>
      </c>
      <c r="AI3048">
        <v>3</v>
      </c>
      <c r="AJ3048" s="1" t="s">
        <v>3933</v>
      </c>
      <c r="AK3048" s="4">
        <v>40621</v>
      </c>
      <c r="AL3048" s="17">
        <f>YEAR(ufc_fights[[#This Row],[date]])</f>
        <v>2011</v>
      </c>
      <c r="AM3048" s="1" t="s">
        <v>3988</v>
      </c>
      <c r="AN3048">
        <v>9</v>
      </c>
      <c r="AO3048" s="1" t="s">
        <v>3919</v>
      </c>
      <c r="AP3048" s="1">
        <f>IF(ufc_fights[[#This Row],[winner]]="Red",ufc_fights[[#This Row],[r_fighter_id]],ufc_fights[[#This Row],[b_fighter_id]])</f>
        <v>1958</v>
      </c>
      <c r="AQ3048" s="1" t="str">
        <f>_xlfn.XLOOKUP(ufc_fights[[#This Row],[winner_ID]],ufc_fighters[id],ufc_fighters[fighter_name],"Neuvedeno",0,1)</f>
        <v>Nate Marquardt</v>
      </c>
    </row>
    <row r="3049" spans="1:43" x14ac:dyDescent="0.3">
      <c r="A3049">
        <v>1958</v>
      </c>
      <c r="B3049">
        <v>1588</v>
      </c>
      <c r="C3049">
        <f>_xlfn.XLOOKUP(ufc_fights[[#This Row],[r_fighter_id]],ufc_fighters!A:A,ufc_fighters!F:F,"Prázdné",0,1)</f>
        <v>1979</v>
      </c>
      <c r="D3049">
        <f>_xlfn.XLOOKUP(ufc_fights[[#This Row],[b_fighter_id]],ufc_fighters!A:A,ufc_fighters!F:F,0,1)</f>
        <v>1982</v>
      </c>
      <c r="E3049" s="13">
        <f>YEAR(ufc_fights[[#This Row],[date]])-ufc_fights[[#This Row],[r_year]]</f>
        <v>29</v>
      </c>
      <c r="F3049" s="13">
        <f>YEAR(ufc_fights[[#This Row],[date]])-ufc_fights[[#This Row],[b_year2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3">
        <v>1.273148148148148E-4</v>
      </c>
      <c r="T3049" s="3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s="1" t="s">
        <v>3910</v>
      </c>
      <c r="AG3049" s="3">
        <v>9.4907407407407408E-4</v>
      </c>
      <c r="AH3049" s="1" t="s">
        <v>3911</v>
      </c>
      <c r="AI3049">
        <v>3</v>
      </c>
      <c r="AJ3049" s="1" t="s">
        <v>3944</v>
      </c>
      <c r="AK3049" s="4">
        <v>39697</v>
      </c>
      <c r="AL3049" s="17">
        <f>YEAR(ufc_fights[[#This Row],[date]])</f>
        <v>2008</v>
      </c>
      <c r="AM3049" s="1" t="s">
        <v>3988</v>
      </c>
      <c r="AN3049">
        <v>45</v>
      </c>
      <c r="AO3049" s="1" t="s">
        <v>3914</v>
      </c>
      <c r="AP3049" s="1">
        <f>IF(ufc_fights[[#This Row],[winner]]="Red",ufc_fights[[#This Row],[r_fighter_id]],ufc_fights[[#This Row],[b_fighter_id]])</f>
        <v>1958</v>
      </c>
      <c r="AQ3049" s="1" t="str">
        <f>_xlfn.XLOOKUP(ufc_fights[[#This Row],[winner_ID]],ufc_fighters[id],ufc_fighters[fighter_name],"Neuvedeno",0,1)</f>
        <v>Nate Marquardt</v>
      </c>
    </row>
    <row r="3050" spans="1:43" x14ac:dyDescent="0.3">
      <c r="A3050">
        <v>797</v>
      </c>
      <c r="B3050">
        <v>1958</v>
      </c>
      <c r="C3050">
        <f>_xlfn.XLOOKUP(ufc_fights[[#This Row],[r_fighter_id]],ufc_fighters!A:A,ufc_fighters!F:F,"Prázdné",0,1)</f>
        <v>1983</v>
      </c>
      <c r="D3050">
        <f>_xlfn.XLOOKUP(ufc_fights[[#This Row],[b_fighter_id]],ufc_fighters!A:A,ufc_fighters!F:F,0,1)</f>
        <v>1979</v>
      </c>
      <c r="E3050" s="13">
        <f>YEAR(ufc_fights[[#This Row],[date]])-ufc_fights[[#This Row],[r_year]]</f>
        <v>32</v>
      </c>
      <c r="F3050" s="13">
        <f>YEAR(ufc_fights[[#This Row],[date]])-ufc_fights[[#This Row],[b_year2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3">
        <v>3.4722222222222222E-5</v>
      </c>
      <c r="T3050" s="3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s="1" t="s">
        <v>3910</v>
      </c>
      <c r="AG3050" s="3">
        <v>3.2407407407407406E-4</v>
      </c>
      <c r="AH3050" s="1" t="s">
        <v>3911</v>
      </c>
      <c r="AI3050">
        <v>3</v>
      </c>
      <c r="AJ3050" s="1" t="s">
        <v>3915</v>
      </c>
      <c r="AK3050" s="4">
        <v>42357</v>
      </c>
      <c r="AL3050" s="17">
        <f>YEAR(ufc_fights[[#This Row],[date]])</f>
        <v>2015</v>
      </c>
      <c r="AM3050" s="1" t="s">
        <v>3988</v>
      </c>
      <c r="AN3050">
        <v>49</v>
      </c>
      <c r="AO3050" s="1" t="s">
        <v>3919</v>
      </c>
      <c r="AP3050" s="1">
        <f>IF(ufc_fights[[#This Row],[winner]]="Red",ufc_fights[[#This Row],[r_fighter_id]],ufc_fights[[#This Row],[b_fighter_id]])</f>
        <v>1958</v>
      </c>
      <c r="AQ3050" s="1" t="str">
        <f>_xlfn.XLOOKUP(ufc_fights[[#This Row],[winner_ID]],ufc_fighters[id],ufc_fighters[fighter_name],"Neuvedeno",0,1)</f>
        <v>Nate Marquardt</v>
      </c>
    </row>
    <row r="3051" spans="1:43" x14ac:dyDescent="0.3">
      <c r="A3051">
        <v>1958</v>
      </c>
      <c r="B3051">
        <v>2434</v>
      </c>
      <c r="C3051">
        <f>_xlfn.XLOOKUP(ufc_fights[[#This Row],[r_fighter_id]],ufc_fighters!A:A,ufc_fighters!F:F,"Prázdné",0,1)</f>
        <v>1979</v>
      </c>
      <c r="D3051">
        <f>_xlfn.XLOOKUP(ufc_fights[[#This Row],[b_fighter_id]],ufc_fighters!A:A,ufc_fighters!F:F,0,1)</f>
        <v>1980</v>
      </c>
      <c r="E3051" s="13">
        <f>YEAR(ufc_fights[[#This Row],[date]])-ufc_fights[[#This Row],[r_year]]</f>
        <v>31</v>
      </c>
      <c r="F3051" s="13">
        <f>YEAR(ufc_fights[[#This Row],[date]])-ufc_fights[[#This Row],[b_year2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3">
        <v>1.9675925925925926E-4</v>
      </c>
      <c r="T3051" s="3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s="1" t="s">
        <v>3910</v>
      </c>
      <c r="AG3051" s="3">
        <v>2.4074074074074076E-3</v>
      </c>
      <c r="AH3051" s="1" t="s">
        <v>3911</v>
      </c>
      <c r="AI3051">
        <v>3</v>
      </c>
      <c r="AJ3051" s="1" t="s">
        <v>3915</v>
      </c>
      <c r="AK3051" s="4">
        <v>40436</v>
      </c>
      <c r="AL3051" s="17">
        <f>YEAR(ufc_fights[[#This Row],[date]])</f>
        <v>2010</v>
      </c>
      <c r="AM3051" s="1" t="s">
        <v>3988</v>
      </c>
      <c r="AN3051">
        <v>55</v>
      </c>
      <c r="AO3051" s="1" t="s">
        <v>3914</v>
      </c>
      <c r="AP3051" s="1">
        <f>IF(ufc_fights[[#This Row],[winner]]="Red",ufc_fights[[#This Row],[r_fighter_id]],ufc_fights[[#This Row],[b_fighter_id]])</f>
        <v>1958</v>
      </c>
      <c r="AQ3051" s="1" t="str">
        <f>_xlfn.XLOOKUP(ufc_fights[[#This Row],[winner_ID]],ufc_fighters[id],ufc_fighters[fighter_name],"Neuvedeno",0,1)</f>
        <v>Nate Marquardt</v>
      </c>
    </row>
    <row r="3052" spans="1:43" x14ac:dyDescent="0.3">
      <c r="A3052">
        <v>3219</v>
      </c>
      <c r="B3052">
        <v>1958</v>
      </c>
      <c r="C3052">
        <f>_xlfn.XLOOKUP(ufc_fights[[#This Row],[r_fighter_id]],ufc_fighters!A:A,ufc_fighters!F:F,"Prázdné",0,1)</f>
        <v>1981</v>
      </c>
      <c r="D3052">
        <f>_xlfn.XLOOKUP(ufc_fights[[#This Row],[b_fighter_id]],ufc_fighters!A:A,ufc_fighters!F:F,0,1)</f>
        <v>1979</v>
      </c>
      <c r="E3052" s="13">
        <f>YEAR(ufc_fights[[#This Row],[date]])-ufc_fights[[#This Row],[r_year]]</f>
        <v>33</v>
      </c>
      <c r="F3052" s="13">
        <f>YEAR(ufc_fights[[#This Row],[date]])-ufc_fights[[#This Row],[b_year2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3">
        <v>4.5138888888888887E-4</v>
      </c>
      <c r="T3052" s="3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s="1" t="s">
        <v>3938</v>
      </c>
      <c r="AG3052" s="3">
        <v>3.1712962962962962E-3</v>
      </c>
      <c r="AH3052" s="1" t="s">
        <v>3932</v>
      </c>
      <c r="AI3052">
        <v>5</v>
      </c>
      <c r="AJ3052" s="1" t="s">
        <v>3953</v>
      </c>
      <c r="AK3052" s="4">
        <v>41818</v>
      </c>
      <c r="AL3052" s="17">
        <f>YEAR(ufc_fights[[#This Row],[date]])</f>
        <v>2014</v>
      </c>
      <c r="AM3052" s="1" t="s">
        <v>3988</v>
      </c>
      <c r="AN3052">
        <v>67</v>
      </c>
      <c r="AO3052" s="1" t="s">
        <v>3919</v>
      </c>
      <c r="AP3052" s="1">
        <f>IF(ufc_fights[[#This Row],[winner]]="Red",ufc_fights[[#This Row],[r_fighter_id]],ufc_fights[[#This Row],[b_fighter_id]])</f>
        <v>1958</v>
      </c>
      <c r="AQ3052" s="1" t="str">
        <f>_xlfn.XLOOKUP(ufc_fights[[#This Row],[winner_ID]],ufc_fighters[id],ufc_fighters[fighter_name],"Neuvedeno",0,1)</f>
        <v>Nate Marquardt</v>
      </c>
    </row>
    <row r="3053" spans="1:43" x14ac:dyDescent="0.3">
      <c r="A3053">
        <v>1958</v>
      </c>
      <c r="B3053">
        <v>1842</v>
      </c>
      <c r="C3053">
        <f>_xlfn.XLOOKUP(ufc_fights[[#This Row],[r_fighter_id]],ufc_fighters!A:A,ufc_fighters!F:F,"Prázdné",0,1)</f>
        <v>1979</v>
      </c>
      <c r="D3053">
        <f>_xlfn.XLOOKUP(ufc_fights[[#This Row],[b_fighter_id]],ufc_fighters!A:A,ufc_fighters!F:F,0,1)</f>
        <v>1976</v>
      </c>
      <c r="E3053" s="13">
        <f>YEAR(ufc_fights[[#This Row],[date]])-ufc_fights[[#This Row],[r_year]]</f>
        <v>28</v>
      </c>
      <c r="F3053" s="13">
        <f>YEAR(ufc_fights[[#This Row],[date]])-ufc_fights[[#This Row],[b_year2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3">
        <v>5.8101851851851856E-3</v>
      </c>
      <c r="T3053" s="3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s="1" t="s">
        <v>3916</v>
      </c>
      <c r="AG3053" s="3">
        <v>3.472222222222222E-3</v>
      </c>
      <c r="AH3053" s="1" t="s">
        <v>3911</v>
      </c>
      <c r="AI3053">
        <v>3</v>
      </c>
      <c r="AJ3053" s="1" t="s">
        <v>3930</v>
      </c>
      <c r="AK3053" s="4">
        <v>39107</v>
      </c>
      <c r="AL3053" s="17">
        <f>YEAR(ufc_fights[[#This Row],[date]])</f>
        <v>2007</v>
      </c>
      <c r="AM3053" s="1" t="s">
        <v>3988</v>
      </c>
      <c r="AN3053">
        <v>69</v>
      </c>
      <c r="AO3053" s="1" t="s">
        <v>3914</v>
      </c>
      <c r="AP3053" s="1">
        <f>IF(ufc_fights[[#This Row],[winner]]="Red",ufc_fights[[#This Row],[r_fighter_id]],ufc_fights[[#This Row],[b_fighter_id]])</f>
        <v>1958</v>
      </c>
      <c r="AQ3053" s="1" t="str">
        <f>_xlfn.XLOOKUP(ufc_fights[[#This Row],[winner_ID]],ufc_fighters[id],ufc_fighters[fighter_name],"Neuvedeno",0,1)</f>
        <v>Nate Marquardt</v>
      </c>
    </row>
    <row r="3054" spans="1:43" x14ac:dyDescent="0.3">
      <c r="A3054">
        <v>1958</v>
      </c>
      <c r="B3054">
        <v>3412</v>
      </c>
      <c r="C3054">
        <f>_xlfn.XLOOKUP(ufc_fights[[#This Row],[r_fighter_id]],ufc_fighters!A:A,ufc_fighters!F:F,"Prázdné",0,1)</f>
        <v>1979</v>
      </c>
      <c r="D3054">
        <f>_xlfn.XLOOKUP(ufc_fights[[#This Row],[b_fighter_id]],ufc_fighters!A:A,ufc_fighters!F:F,0,1)</f>
        <v>1975</v>
      </c>
      <c r="E3054" s="13">
        <f>YEAR(ufc_fights[[#This Row],[date]])-ufc_fights[[#This Row],[r_year]]</f>
        <v>27</v>
      </c>
      <c r="F3054" s="13">
        <f>YEAR(ufc_fights[[#This Row],[date]])-ufc_fights[[#This Row],[b_year2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3">
        <v>2.488425925925926E-3</v>
      </c>
      <c r="T3054" s="3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s="1" t="s">
        <v>3938</v>
      </c>
      <c r="AG3054" s="3">
        <v>8.564814814814815E-4</v>
      </c>
      <c r="AH3054" s="1" t="s">
        <v>3911</v>
      </c>
      <c r="AI3054">
        <v>3</v>
      </c>
      <c r="AJ3054" s="1" t="s">
        <v>4033</v>
      </c>
      <c r="AK3054" s="4">
        <v>39000</v>
      </c>
      <c r="AL3054" s="17">
        <f>YEAR(ufc_fights[[#This Row],[date]])</f>
        <v>2006</v>
      </c>
      <c r="AM3054" s="1" t="s">
        <v>3988</v>
      </c>
      <c r="AN3054">
        <v>69</v>
      </c>
      <c r="AO3054" s="1" t="s">
        <v>3914</v>
      </c>
      <c r="AP3054" s="1">
        <f>IF(ufc_fights[[#This Row],[winner]]="Red",ufc_fights[[#This Row],[r_fighter_id]],ufc_fights[[#This Row],[b_fighter_id]])</f>
        <v>1958</v>
      </c>
      <c r="AQ3054" s="1" t="str">
        <f>_xlfn.XLOOKUP(ufc_fights[[#This Row],[winner_ID]],ufc_fighters[id],ufc_fighters[fighter_name],"Neuvedeno",0,1)</f>
        <v>Nate Marquardt</v>
      </c>
    </row>
    <row r="3055" spans="1:43" x14ac:dyDescent="0.3">
      <c r="A3055">
        <v>1958</v>
      </c>
      <c r="B3055">
        <v>1166</v>
      </c>
      <c r="C3055">
        <f>_xlfn.XLOOKUP(ufc_fights[[#This Row],[r_fighter_id]],ufc_fighters!A:A,ufc_fighters!F:F,"Prázdné",0,1)</f>
        <v>1979</v>
      </c>
      <c r="D3055">
        <f>_xlfn.XLOOKUP(ufc_fights[[#This Row],[b_fighter_id]],ufc_fighters!A:A,ufc_fighters!F:F,0,1)</f>
        <v>1978</v>
      </c>
      <c r="E3055" s="13">
        <f>YEAR(ufc_fights[[#This Row],[date]])-ufc_fights[[#This Row],[r_year]]</f>
        <v>30</v>
      </c>
      <c r="F3055" s="13">
        <f>YEAR(ufc_fights[[#This Row],[date]])-ufc_fights[[#This Row],[b_year2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3">
        <v>2.9976851851851853E-3</v>
      </c>
      <c r="T3055" s="3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s="1" t="s">
        <v>3910</v>
      </c>
      <c r="AG3055" s="3">
        <v>2.1990740740740742E-3</v>
      </c>
      <c r="AH3055" s="1" t="s">
        <v>3911</v>
      </c>
      <c r="AI3055">
        <v>3</v>
      </c>
      <c r="AJ3055" s="1" t="s">
        <v>3972</v>
      </c>
      <c r="AK3055" s="4">
        <v>39865</v>
      </c>
      <c r="AL3055" s="17">
        <f>YEAR(ufc_fights[[#This Row],[date]])</f>
        <v>2009</v>
      </c>
      <c r="AM3055" s="1" t="s">
        <v>3988</v>
      </c>
      <c r="AN3055">
        <v>70</v>
      </c>
      <c r="AO3055" s="1" t="s">
        <v>3914</v>
      </c>
      <c r="AP3055" s="1">
        <f>IF(ufc_fights[[#This Row],[winner]]="Red",ufc_fights[[#This Row],[r_fighter_id]],ufc_fights[[#This Row],[b_fighter_id]])</f>
        <v>1958</v>
      </c>
      <c r="AQ3055" s="1" t="str">
        <f>_xlfn.XLOOKUP(ufc_fights[[#This Row],[winner_ID]],ufc_fighters[id],ufc_fighters[fighter_name],"Neuvedeno",0,1)</f>
        <v>Nate Marquardt</v>
      </c>
    </row>
    <row r="3056" spans="1:43" x14ac:dyDescent="0.3">
      <c r="A3056">
        <v>1958</v>
      </c>
      <c r="B3056">
        <v>1928</v>
      </c>
      <c r="C3056">
        <f>_xlfn.XLOOKUP(ufc_fights[[#This Row],[r_fighter_id]],ufc_fighters!A:A,ufc_fighters!F:F,"Prázdné",0,1)</f>
        <v>1979</v>
      </c>
      <c r="D3056">
        <f>_xlfn.XLOOKUP(ufc_fights[[#This Row],[b_fighter_id]],ufc_fighters!A:A,ufc_fighters!F:F,0,1)</f>
        <v>1977</v>
      </c>
      <c r="E3056" s="13">
        <f>YEAR(ufc_fights[[#This Row],[date]])-ufc_fights[[#This Row],[r_year]]</f>
        <v>30</v>
      </c>
      <c r="F3056" s="13">
        <f>YEAR(ufc_fights[[#This Row],[date]])-ufc_fights[[#This Row],[b_year2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3">
        <v>1.1574074074074073E-5</v>
      </c>
      <c r="T3056" s="3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s="1" t="s">
        <v>3910</v>
      </c>
      <c r="AG3056" s="3">
        <v>2.4305555555555555E-4</v>
      </c>
      <c r="AH3056" s="1" t="s">
        <v>3911</v>
      </c>
      <c r="AI3056">
        <v>3</v>
      </c>
      <c r="AJ3056" s="1" t="s">
        <v>4063</v>
      </c>
      <c r="AK3056" s="4">
        <v>40054</v>
      </c>
      <c r="AL3056" s="17">
        <f>YEAR(ufc_fights[[#This Row],[date]])</f>
        <v>2009</v>
      </c>
      <c r="AM3056" s="1" t="s">
        <v>3988</v>
      </c>
      <c r="AN3056">
        <v>85</v>
      </c>
      <c r="AO3056" s="1" t="s">
        <v>3914</v>
      </c>
      <c r="AP3056" s="1">
        <f>IF(ufc_fights[[#This Row],[winner]]="Red",ufc_fights[[#This Row],[r_fighter_id]],ufc_fights[[#This Row],[b_fighter_id]])</f>
        <v>1958</v>
      </c>
      <c r="AQ3056" s="1" t="str">
        <f>_xlfn.XLOOKUP(ufc_fights[[#This Row],[winner_ID]],ufc_fighters[id],ufc_fighters[fighter_name],"Neuvedeno",0,1)</f>
        <v>Nate Marquardt</v>
      </c>
    </row>
    <row r="3057" spans="1:43" x14ac:dyDescent="0.3">
      <c r="A3057">
        <v>1958</v>
      </c>
      <c r="B3057">
        <v>2026</v>
      </c>
      <c r="C3057">
        <f>_xlfn.XLOOKUP(ufc_fights[[#This Row],[r_fighter_id]],ufc_fighters!A:A,ufc_fighters!F:F,"Prázdné",0,1)</f>
        <v>1979</v>
      </c>
      <c r="D3057">
        <f>_xlfn.XLOOKUP(ufc_fights[[#This Row],[b_fighter_id]],ufc_fighters!A:A,ufc_fighters!F:F,0,1)</f>
        <v>1986</v>
      </c>
      <c r="E3057" s="13">
        <f>YEAR(ufc_fights[[#This Row],[date]])-ufc_fights[[#This Row],[r_year]]</f>
        <v>37</v>
      </c>
      <c r="F3057" s="13">
        <f>YEAR(ufc_fights[[#This Row],[date]])-ufc_fights[[#This Row],[b_year2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3">
        <v>3.4837962962962965E-3</v>
      </c>
      <c r="T3057" s="3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s="1" t="s">
        <v>3910</v>
      </c>
      <c r="AG3057" s="3">
        <v>3.2870370370370371E-3</v>
      </c>
      <c r="AH3057" s="1" t="s">
        <v>3911</v>
      </c>
      <c r="AI3057">
        <v>3</v>
      </c>
      <c r="AJ3057" s="1" t="s">
        <v>3930</v>
      </c>
      <c r="AK3057" s="4">
        <v>42644</v>
      </c>
      <c r="AL3057" s="17">
        <f>YEAR(ufc_fights[[#This Row],[date]])</f>
        <v>2016</v>
      </c>
      <c r="AM3057" s="1" t="s">
        <v>3988</v>
      </c>
      <c r="AN3057">
        <v>85</v>
      </c>
      <c r="AO3057" s="1" t="s">
        <v>3914</v>
      </c>
      <c r="AP3057" s="1">
        <f>IF(ufc_fights[[#This Row],[winner]]="Red",ufc_fights[[#This Row],[r_fighter_id]],ufc_fights[[#This Row],[b_fighter_id]])</f>
        <v>1958</v>
      </c>
      <c r="AQ3057" s="1" t="str">
        <f>_xlfn.XLOOKUP(ufc_fights[[#This Row],[winner_ID]],ufc_fighters[id],ufc_fighters[fighter_name],"Neuvedeno",0,1)</f>
        <v>Nate Marquardt</v>
      </c>
    </row>
    <row r="3058" spans="1:43" x14ac:dyDescent="0.3">
      <c r="A3058">
        <v>1833</v>
      </c>
      <c r="B3058">
        <v>791</v>
      </c>
      <c r="C3058">
        <f>_xlfn.XLOOKUP(ufc_fights[[#This Row],[r_fighter_id]],ufc_fighters!A:A,ufc_fighters!F:F,"Prázdné",0,1)</f>
        <v>1970</v>
      </c>
      <c r="D3058">
        <f>_xlfn.XLOOKUP(ufc_fights[[#This Row],[b_fighter_id]],ufc_fighters!A:A,ufc_fighters!F:F,0,1)</f>
        <v>1977</v>
      </c>
      <c r="E3058" s="13">
        <f>YEAR(ufc_fights[[#This Row],[date]])-ufc_fights[[#This Row],[r_year]]</f>
        <v>35</v>
      </c>
      <c r="F3058" s="13">
        <f>YEAR(ufc_fights[[#This Row],[date]])-ufc_fights[[#This Row],[b_year2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3">
        <v>8.3796296296296292E-3</v>
      </c>
      <c r="T3058" s="3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s="1" t="s">
        <v>3916</v>
      </c>
      <c r="AG3058" s="3">
        <v>3.472222222222222E-3</v>
      </c>
      <c r="AH3058" s="1" t="s">
        <v>3911</v>
      </c>
      <c r="AI3058">
        <v>3</v>
      </c>
      <c r="AJ3058" s="1" t="s">
        <v>3944</v>
      </c>
      <c r="AK3058" s="4">
        <v>38584</v>
      </c>
      <c r="AL3058" s="17">
        <f>YEAR(ufc_fights[[#This Row],[date]])</f>
        <v>2005</v>
      </c>
      <c r="AM3058" s="1" t="s">
        <v>3988</v>
      </c>
      <c r="AN3058">
        <v>1</v>
      </c>
      <c r="AO3058" s="1" t="s">
        <v>3914</v>
      </c>
      <c r="AP3058" s="1">
        <f>IF(ufc_fights[[#This Row],[winner]]="Red",ufc_fights[[#This Row],[r_fighter_id]],ufc_fights[[#This Row],[b_fighter_id]])</f>
        <v>1833</v>
      </c>
      <c r="AQ3058" s="1" t="str">
        <f>_xlfn.XLOOKUP(ufc_fights[[#This Row],[winner_ID]],ufc_fighters[id],ufc_fighters[fighter_name],"Neuvedeno",0,1)</f>
        <v>Matt Lindland</v>
      </c>
    </row>
    <row r="3059" spans="1:43" x14ac:dyDescent="0.3">
      <c r="A3059">
        <v>1833</v>
      </c>
      <c r="B3059">
        <v>1881</v>
      </c>
      <c r="C3059">
        <f>_xlfn.XLOOKUP(ufc_fights[[#This Row],[r_fighter_id]],ufc_fighters!A:A,ufc_fighters!F:F,"Prázdné",0,1)</f>
        <v>1970</v>
      </c>
      <c r="D3059">
        <f>_xlfn.XLOOKUP(ufc_fights[[#This Row],[b_fighter_id]],ufc_fighters!A:A,ufc_fighters!F:F,0,1)</f>
        <v>1973</v>
      </c>
      <c r="E3059" s="13">
        <f>YEAR(ufc_fights[[#This Row],[date]])-ufc_fights[[#This Row],[r_year]]</f>
        <v>35</v>
      </c>
      <c r="F3059" s="13">
        <f>YEAR(ufc_fights[[#This Row],[date]])-ufc_fights[[#This Row],[b_year2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3">
        <v>3.7962962962962963E-3</v>
      </c>
      <c r="T3059" s="3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s="1" t="s">
        <v>3938</v>
      </c>
      <c r="AG3059" s="3">
        <v>2.2337962962962962E-3</v>
      </c>
      <c r="AH3059" s="1" t="s">
        <v>3911</v>
      </c>
      <c r="AI3059">
        <v>3</v>
      </c>
      <c r="AJ3059" s="1" t="s">
        <v>3978</v>
      </c>
      <c r="AK3059" s="4">
        <v>38458</v>
      </c>
      <c r="AL3059" s="17">
        <f>YEAR(ufc_fights[[#This Row],[date]])</f>
        <v>2005</v>
      </c>
      <c r="AM3059" s="1" t="s">
        <v>3988</v>
      </c>
      <c r="AN3059">
        <v>1</v>
      </c>
      <c r="AO3059" s="1" t="s">
        <v>3914</v>
      </c>
      <c r="AP3059" s="1">
        <f>IF(ufc_fights[[#This Row],[winner]]="Red",ufc_fights[[#This Row],[r_fighter_id]],ufc_fights[[#This Row],[b_fighter_id]])</f>
        <v>1833</v>
      </c>
      <c r="AQ3059" s="1" t="str">
        <f>_xlfn.XLOOKUP(ufc_fights[[#This Row],[winner_ID]],ufc_fighters[id],ufc_fighters[fighter_name],"Neuvedeno",0,1)</f>
        <v>Matt Lindland</v>
      </c>
    </row>
    <row r="3060" spans="1:43" x14ac:dyDescent="0.3">
      <c r="A3060">
        <v>1833</v>
      </c>
      <c r="B3060">
        <v>208</v>
      </c>
      <c r="C3060">
        <f>_xlfn.XLOOKUP(ufc_fights[[#This Row],[r_fighter_id]],ufc_fighters!A:A,ufc_fighters!F:F,"Prázdné",0,1)</f>
        <v>1970</v>
      </c>
      <c r="D3060">
        <f>_xlfn.XLOOKUP(ufc_fights[[#This Row],[b_fighter_id]],ufc_fighters!A:A,ufc_fighters!F:F,0,1)</f>
        <v>1976</v>
      </c>
      <c r="E3060" s="13">
        <f>YEAR(ufc_fights[[#This Row],[date]])-ufc_fights[[#This Row],[r_year]]</f>
        <v>31</v>
      </c>
      <c r="F3060" s="13">
        <f>YEAR(ufc_fights[[#This Row],[date]])-ufc_fights[[#This Row],[b_year2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3">
        <v>7.2106481481481483E-3</v>
      </c>
      <c r="T3060" s="3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s="1" t="s">
        <v>3980</v>
      </c>
      <c r="AG3060" s="3">
        <v>3.472222222222222E-3</v>
      </c>
      <c r="AH3060" s="1" t="s">
        <v>3911</v>
      </c>
      <c r="AI3060">
        <v>3</v>
      </c>
      <c r="AJ3060" s="1" t="s">
        <v>3930</v>
      </c>
      <c r="AK3060" s="4">
        <v>37197</v>
      </c>
      <c r="AL3060" s="17">
        <f>YEAR(ufc_fights[[#This Row],[date]])</f>
        <v>2001</v>
      </c>
      <c r="AM3060" s="1" t="s">
        <v>3988</v>
      </c>
      <c r="AN3060">
        <v>1</v>
      </c>
      <c r="AO3060" s="1" t="s">
        <v>3914</v>
      </c>
      <c r="AP3060" s="1">
        <f>IF(ufc_fights[[#This Row],[winner]]="Red",ufc_fights[[#This Row],[r_fighter_id]],ufc_fights[[#This Row],[b_fighter_id]])</f>
        <v>1833</v>
      </c>
      <c r="AQ3060" s="1" t="str">
        <f>_xlfn.XLOOKUP(ufc_fights[[#This Row],[winner_ID]],ufc_fighters[id],ufc_fighters[fighter_name],"Neuvedeno",0,1)</f>
        <v>Matt Lindland</v>
      </c>
    </row>
    <row r="3061" spans="1:43" x14ac:dyDescent="0.3">
      <c r="A3061">
        <v>1833</v>
      </c>
      <c r="B3061">
        <v>2110</v>
      </c>
      <c r="C3061">
        <f>_xlfn.XLOOKUP(ufc_fights[[#This Row],[r_fighter_id]],ufc_fighters!A:A,ufc_fighters!F:F,"Prázdné",0,1)</f>
        <v>1970</v>
      </c>
      <c r="D3061">
        <f>_xlfn.XLOOKUP(ufc_fights[[#This Row],[b_fighter_id]],ufc_fighters!A:A,ufc_fighters!F:F,0,1)</f>
        <v>1968</v>
      </c>
      <c r="E3061" s="13">
        <f>YEAR(ufc_fights[[#This Row],[date]])-ufc_fights[[#This Row],[r_year]]</f>
        <v>32</v>
      </c>
      <c r="F3061" s="13">
        <f>YEAR(ufc_fights[[#This Row],[date]])-ufc_fights[[#This Row],[b_year2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3">
        <v>1.9675925925925924E-3</v>
      </c>
      <c r="T3061" s="3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s="1" t="s">
        <v>3910</v>
      </c>
      <c r="AG3061" s="3">
        <v>2.1875000000000002E-3</v>
      </c>
      <c r="AH3061" s="1" t="s">
        <v>3911</v>
      </c>
      <c r="AI3061">
        <v>3</v>
      </c>
      <c r="AJ3061" s="1" t="s">
        <v>4064</v>
      </c>
      <c r="AK3061" s="4">
        <v>37337</v>
      </c>
      <c r="AL3061" s="17">
        <f>YEAR(ufc_fights[[#This Row],[date]])</f>
        <v>2002</v>
      </c>
      <c r="AM3061" s="1" t="s">
        <v>3988</v>
      </c>
      <c r="AN3061">
        <v>1</v>
      </c>
      <c r="AO3061" s="1" t="s">
        <v>3914</v>
      </c>
      <c r="AP3061" s="1">
        <f>IF(ufc_fights[[#This Row],[winner]]="Red",ufc_fights[[#This Row],[r_fighter_id]],ufc_fights[[#This Row],[b_fighter_id]])</f>
        <v>1833</v>
      </c>
      <c r="AQ3061" s="1" t="str">
        <f>_xlfn.XLOOKUP(ufc_fights[[#This Row],[winner_ID]],ufc_fighters[id],ufc_fighters[fighter_name],"Neuvedeno",0,1)</f>
        <v>Matt Lindland</v>
      </c>
    </row>
    <row r="3062" spans="1:43" x14ac:dyDescent="0.3">
      <c r="A3062">
        <v>1833</v>
      </c>
      <c r="B3062">
        <v>68</v>
      </c>
      <c r="C3062">
        <f>_xlfn.XLOOKUP(ufc_fights[[#This Row],[r_fighter_id]],ufc_fighters!A:A,ufc_fighters!F:F,"Prázdné",0,1)</f>
        <v>1970</v>
      </c>
      <c r="D3062">
        <f>_xlfn.XLOOKUP(ufc_fights[[#This Row],[b_fighter_id]],ufc_fighters!A:A,ufc_fighters!F:F,0,1)</f>
        <v>1976</v>
      </c>
      <c r="E3062" s="13">
        <f>YEAR(ufc_fights[[#This Row],[date]])-ufc_fights[[#This Row],[r_year]]</f>
        <v>31</v>
      </c>
      <c r="F3062" s="13">
        <f>YEAR(ufc_fights[[#This Row],[date]])-ufc_fights[[#This Row],[b_year2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3">
        <v>8.4953703703703701E-3</v>
      </c>
      <c r="T3062" s="3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s="1" t="s">
        <v>4037</v>
      </c>
      <c r="AG3062" s="3">
        <v>3.0208333333333333E-3</v>
      </c>
      <c r="AH3062" s="1" t="s">
        <v>3911</v>
      </c>
      <c r="AI3062">
        <v>3</v>
      </c>
      <c r="AJ3062" s="1" t="s">
        <v>3944</v>
      </c>
      <c r="AK3062" s="4">
        <v>37015</v>
      </c>
      <c r="AL3062" s="17">
        <f>YEAR(ufc_fights[[#This Row],[date]])</f>
        <v>2001</v>
      </c>
      <c r="AM3062" s="1" t="s">
        <v>4210</v>
      </c>
      <c r="AN3062">
        <v>36</v>
      </c>
      <c r="AO3062" s="1" t="s">
        <v>3914</v>
      </c>
      <c r="AP3062" s="1">
        <f>IF(ufc_fights[[#This Row],[winner]]="Red",ufc_fights[[#This Row],[r_fighter_id]],ufc_fights[[#This Row],[b_fighter_id]])</f>
        <v>1833</v>
      </c>
      <c r="AQ3062" s="1" t="str">
        <f>_xlfn.XLOOKUP(ufc_fights[[#This Row],[winner_ID]],ufc_fighters[id],ufc_fighters[fighter_name],"Neuvedeno",0,1)</f>
        <v>Matt Lindland</v>
      </c>
    </row>
    <row r="3063" spans="1:43" x14ac:dyDescent="0.3">
      <c r="A3063">
        <v>1833</v>
      </c>
      <c r="B3063">
        <v>208</v>
      </c>
      <c r="C3063">
        <f>_xlfn.XLOOKUP(ufc_fights[[#This Row],[r_fighter_id]],ufc_fighters!A:A,ufc_fighters!F:F,"Prázdné",0,1)</f>
        <v>1970</v>
      </c>
      <c r="D3063">
        <f>_xlfn.XLOOKUP(ufc_fights[[#This Row],[b_fighter_id]],ufc_fighters!A:A,ufc_fighters!F:F,0,1)</f>
        <v>1976</v>
      </c>
      <c r="E3063" s="13">
        <f>YEAR(ufc_fights[[#This Row],[date]])-ufc_fights[[#This Row],[r_year]]</f>
        <v>33</v>
      </c>
      <c r="F3063" s="13">
        <f>YEAR(ufc_fights[[#This Row],[date]])-ufc_fights[[#This Row],[b_year2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3">
        <v>7.083333333333333E-3</v>
      </c>
      <c r="T3063" s="3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s="1" t="s">
        <v>3916</v>
      </c>
      <c r="AG3063" s="3">
        <v>3.472222222222222E-3</v>
      </c>
      <c r="AH3063" s="1" t="s">
        <v>3911</v>
      </c>
      <c r="AI3063">
        <v>3</v>
      </c>
      <c r="AJ3063" s="1" t="s">
        <v>3930</v>
      </c>
      <c r="AK3063" s="4">
        <v>37680</v>
      </c>
      <c r="AL3063" s="17">
        <f>YEAR(ufc_fights[[#This Row],[date]])</f>
        <v>2003</v>
      </c>
      <c r="AM3063" s="1" t="s">
        <v>3988</v>
      </c>
      <c r="AN3063">
        <v>36</v>
      </c>
      <c r="AO3063" s="1" t="s">
        <v>3914</v>
      </c>
      <c r="AP3063" s="1">
        <f>IF(ufc_fights[[#This Row],[winner]]="Red",ufc_fights[[#This Row],[r_fighter_id]],ufc_fights[[#This Row],[b_fighter_id]])</f>
        <v>1833</v>
      </c>
      <c r="AQ3063" s="1" t="str">
        <f>_xlfn.XLOOKUP(ufc_fights[[#This Row],[winner_ID]],ufc_fighters[id],ufc_fighters[fighter_name],"Neuvedeno",0,1)</f>
        <v>Matt Lindland</v>
      </c>
    </row>
    <row r="3064" spans="1:43" x14ac:dyDescent="0.3">
      <c r="A3064">
        <v>1833</v>
      </c>
      <c r="B3064">
        <v>2812</v>
      </c>
      <c r="C3064">
        <f>_xlfn.XLOOKUP(ufc_fights[[#This Row],[r_fighter_id]],ufc_fighters!A:A,ufc_fighters!F:F,"Prázdné",0,1)</f>
        <v>1970</v>
      </c>
      <c r="D3064">
        <f>_xlfn.XLOOKUP(ufc_fights[[#This Row],[b_fighter_id]],ufc_fighters!A:A,ufc_fighters!F:F,0,1)</f>
        <v>1971</v>
      </c>
      <c r="E3064" s="13">
        <f>YEAR(ufc_fights[[#This Row],[date]])-ufc_fights[[#This Row],[r_year]]</f>
        <v>32</v>
      </c>
      <c r="F3064" s="13">
        <f>YEAR(ufc_fights[[#This Row],[date]])-ufc_fights[[#This Row],[b_year2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3">
        <v>5.5324074074074078E-3</v>
      </c>
      <c r="T3064" s="3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s="1" t="s">
        <v>3916</v>
      </c>
      <c r="AG3064" s="3">
        <v>3.472222222222222E-3</v>
      </c>
      <c r="AH3064" s="1" t="s">
        <v>3911</v>
      </c>
      <c r="AI3064">
        <v>3</v>
      </c>
      <c r="AJ3064" s="1" t="s">
        <v>4080</v>
      </c>
      <c r="AK3064" s="4">
        <v>37526</v>
      </c>
      <c r="AL3064" s="17">
        <f>YEAR(ufc_fights[[#This Row],[date]])</f>
        <v>2002</v>
      </c>
      <c r="AM3064" s="1" t="s">
        <v>3988</v>
      </c>
      <c r="AN3064">
        <v>144</v>
      </c>
      <c r="AO3064" s="1" t="s">
        <v>3914</v>
      </c>
      <c r="AP3064" s="1">
        <f>IF(ufc_fights[[#This Row],[winner]]="Red",ufc_fights[[#This Row],[r_fighter_id]],ufc_fights[[#This Row],[b_fighter_id]])</f>
        <v>1833</v>
      </c>
      <c r="AQ3064" s="1" t="str">
        <f>_xlfn.XLOOKUP(ufc_fights[[#This Row],[winner_ID]],ufc_fighters[id],ufc_fighters[fighter_name],"Neuvedeno",0,1)</f>
        <v>Matt Lindland</v>
      </c>
    </row>
    <row r="3065" spans="1:43" x14ac:dyDescent="0.3">
      <c r="A3065">
        <v>1833</v>
      </c>
      <c r="B3065">
        <v>3393</v>
      </c>
      <c r="C3065">
        <f>_xlfn.XLOOKUP(ufc_fights[[#This Row],[r_fighter_id]],ufc_fighters!A:A,ufc_fighters!F:F,"Prázdné",0,1)</f>
        <v>1970</v>
      </c>
      <c r="D3065">
        <f>_xlfn.XLOOKUP(ufc_fights[[#This Row],[b_fighter_id]],ufc_fighters!A:A,ufc_fighters!F:F,0,1)</f>
        <v>1974</v>
      </c>
      <c r="E3065" s="13">
        <f>YEAR(ufc_fights[[#This Row],[date]])-ufc_fights[[#This Row],[r_year]]</f>
        <v>33</v>
      </c>
      <c r="F3065" s="13">
        <f>YEAR(ufc_fights[[#This Row],[date]])-ufc_fights[[#This Row],[b_year2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3">
        <v>5.7523148148148151E-3</v>
      </c>
      <c r="T3065" s="3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s="1" t="s">
        <v>3910</v>
      </c>
      <c r="AG3065" s="3">
        <v>3.0439814814814813E-3</v>
      </c>
      <c r="AH3065" s="1" t="s">
        <v>3911</v>
      </c>
      <c r="AI3065">
        <v>3</v>
      </c>
      <c r="AJ3065" s="1" t="s">
        <v>4064</v>
      </c>
      <c r="AK3065" s="4">
        <v>37946</v>
      </c>
      <c r="AL3065" s="17">
        <f>YEAR(ufc_fights[[#This Row],[date]])</f>
        <v>2003</v>
      </c>
      <c r="AM3065" s="1" t="s">
        <v>3988</v>
      </c>
      <c r="AN3065">
        <v>144</v>
      </c>
      <c r="AO3065" s="1" t="s">
        <v>3914</v>
      </c>
      <c r="AP3065" s="1">
        <f>IF(ufc_fights[[#This Row],[winner]]="Red",ufc_fights[[#This Row],[r_fighter_id]],ufc_fights[[#This Row],[b_fighter_id]])</f>
        <v>1833</v>
      </c>
      <c r="AQ3065" s="1" t="str">
        <f>_xlfn.XLOOKUP(ufc_fights[[#This Row],[winner_ID]],ufc_fighters[id],ufc_fighters[fighter_name],"Neuvedeno",0,1)</f>
        <v>Matt Lindland</v>
      </c>
    </row>
    <row r="3066" spans="1:43" x14ac:dyDescent="0.3">
      <c r="A3066">
        <v>1833</v>
      </c>
      <c r="B3066">
        <v>114</v>
      </c>
      <c r="C3066">
        <f>_xlfn.XLOOKUP(ufc_fights[[#This Row],[r_fighter_id]],ufc_fighters!A:A,ufc_fighters!F:F,"Prázdné",0,1)</f>
        <v>1970</v>
      </c>
      <c r="D3066">
        <f>_xlfn.XLOOKUP(ufc_fights[[#This Row],[b_fighter_id]],ufc_fighters!A:A,ufc_fighters!F:F,0,1)</f>
        <v>1967</v>
      </c>
      <c r="E3066" s="13">
        <f>YEAR(ufc_fights[[#This Row],[date]])-ufc_fights[[#This Row],[r_year]]</f>
        <v>30</v>
      </c>
      <c r="F3066" s="13">
        <f>YEAR(ufc_fights[[#This Row],[date]])-ufc_fights[[#This Row],[b_year2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3">
        <v>1.4583333333333334E-3</v>
      </c>
      <c r="T3066" s="3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s="1" t="s">
        <v>3910</v>
      </c>
      <c r="AG3066" s="3">
        <v>2.0601851851851853E-3</v>
      </c>
      <c r="AH3066" s="1" t="s">
        <v>3911</v>
      </c>
      <c r="AI3066">
        <v>3</v>
      </c>
      <c r="AJ3066" s="1" t="s">
        <v>3930</v>
      </c>
      <c r="AK3066" s="4">
        <v>36876</v>
      </c>
      <c r="AL3066" s="17">
        <f>YEAR(ufc_fights[[#This Row],[date]])</f>
        <v>2000</v>
      </c>
      <c r="AM3066" s="1" t="s">
        <v>3988</v>
      </c>
      <c r="AN3066">
        <v>160</v>
      </c>
      <c r="AO3066" s="1" t="s">
        <v>3914</v>
      </c>
      <c r="AP3066" s="1">
        <f>IF(ufc_fights[[#This Row],[winner]]="Red",ufc_fights[[#This Row],[r_fighter_id]],ufc_fights[[#This Row],[b_fighter_id]])</f>
        <v>1833</v>
      </c>
      <c r="AQ3066" s="1" t="str">
        <f>_xlfn.XLOOKUP(ufc_fights[[#This Row],[winner_ID]],ufc_fighters[id],ufc_fighters[fighter_name],"Neuvedeno",0,1)</f>
        <v>Matt Lindland</v>
      </c>
    </row>
    <row r="3067" spans="1:43" x14ac:dyDescent="0.3">
      <c r="A3067">
        <v>633</v>
      </c>
      <c r="B3067">
        <v>3026</v>
      </c>
      <c r="C3067">
        <f>_xlfn.XLOOKUP(ufc_fights[[#This Row],[r_fighter_id]],ufc_fighters!A:A,ufc_fighters!F:F,"Prázdné",0,1)</f>
        <v>1980</v>
      </c>
      <c r="D3067">
        <f>_xlfn.XLOOKUP(ufc_fights[[#This Row],[b_fighter_id]],ufc_fighters!A:A,ufc_fighters!F:F,0,1)</f>
        <v>1979</v>
      </c>
      <c r="E3067" s="13">
        <f>YEAR(ufc_fights[[#This Row],[date]])-ufc_fights[[#This Row],[r_year]]</f>
        <v>27</v>
      </c>
      <c r="F3067" s="13">
        <f>YEAR(ufc_fights[[#This Row],[date]])-ufc_fights[[#This Row],[b_year2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3">
        <v>1.7013888888888888E-3</v>
      </c>
      <c r="T3067" s="3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s="1" t="s">
        <v>3916</v>
      </c>
      <c r="AG3067" s="3">
        <v>3.472222222222222E-3</v>
      </c>
      <c r="AH3067" s="1" t="s">
        <v>3911</v>
      </c>
      <c r="AI3067">
        <v>3</v>
      </c>
      <c r="AJ3067" s="1" t="s">
        <v>3956</v>
      </c>
      <c r="AK3067" s="4">
        <v>39116</v>
      </c>
      <c r="AL3067" s="17">
        <f>YEAR(ufc_fights[[#This Row],[date]])</f>
        <v>2007</v>
      </c>
      <c r="AM3067" s="1" t="s">
        <v>3988</v>
      </c>
      <c r="AN3067">
        <v>1</v>
      </c>
      <c r="AO3067" s="1" t="s">
        <v>3914</v>
      </c>
      <c r="AP3067" s="1">
        <f>IF(ufc_fights[[#This Row],[winner]]="Red",ufc_fights[[#This Row],[r_fighter_id]],ufc_fights[[#This Row],[b_fighter_id]])</f>
        <v>633</v>
      </c>
      <c r="AQ3067" s="1" t="str">
        <f>_xlfn.XLOOKUP(ufc_fights[[#This Row],[winner_ID]],ufc_fighters[id],ufc_fighters[fighter_name],"Neuvedeno",0,1)</f>
        <v>Patrick Cote</v>
      </c>
    </row>
    <row r="3068" spans="1:43" x14ac:dyDescent="0.3">
      <c r="A3068">
        <v>633</v>
      </c>
      <c r="B3068">
        <v>2035</v>
      </c>
      <c r="C3068">
        <f>_xlfn.XLOOKUP(ufc_fights[[#This Row],[r_fighter_id]],ufc_fighters!A:A,ufc_fighters!F:F,"Prázdné",0,1)</f>
        <v>1980</v>
      </c>
      <c r="D3068">
        <f>_xlfn.XLOOKUP(ufc_fights[[#This Row],[b_fighter_id]],ufc_fighters!A:A,ufc_fighters!F:F,0,1)</f>
        <v>1978</v>
      </c>
      <c r="E3068" s="13">
        <f>YEAR(ufc_fights[[#This Row],[date]])-ufc_fights[[#This Row],[r_year]]</f>
        <v>28</v>
      </c>
      <c r="F3068" s="13">
        <f>YEAR(ufc_fights[[#This Row],[date]])-ufc_fights[[#This Row],[b_year2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3">
        <v>3.4722222222222222E-5</v>
      </c>
      <c r="T3068" s="3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s="1" t="s">
        <v>3910</v>
      </c>
      <c r="AG3068" s="3">
        <v>1.2037037037037038E-3</v>
      </c>
      <c r="AH3068" s="1" t="s">
        <v>3911</v>
      </c>
      <c r="AI3068">
        <v>3</v>
      </c>
      <c r="AJ3068" s="1" t="s">
        <v>3915</v>
      </c>
      <c r="AK3068" s="4">
        <v>39470</v>
      </c>
      <c r="AL3068" s="17">
        <f>YEAR(ufc_fights[[#This Row],[date]])</f>
        <v>2008</v>
      </c>
      <c r="AM3068" s="1" t="s">
        <v>3988</v>
      </c>
      <c r="AN3068">
        <v>1</v>
      </c>
      <c r="AO3068" s="1" t="s">
        <v>3914</v>
      </c>
      <c r="AP3068" s="1">
        <f>IF(ufc_fights[[#This Row],[winner]]="Red",ufc_fights[[#This Row],[r_fighter_id]],ufc_fights[[#This Row],[b_fighter_id]])</f>
        <v>633</v>
      </c>
      <c r="AQ3068" s="1" t="str">
        <f>_xlfn.XLOOKUP(ufc_fights[[#This Row],[winner_ID]],ufc_fighters[id],ufc_fighters[fighter_name],"Neuvedeno",0,1)</f>
        <v>Patrick Cote</v>
      </c>
    </row>
    <row r="3069" spans="1:43" x14ac:dyDescent="0.3">
      <c r="A3069">
        <v>633</v>
      </c>
      <c r="B3069">
        <v>68</v>
      </c>
      <c r="C3069">
        <f>_xlfn.XLOOKUP(ufc_fights[[#This Row],[r_fighter_id]],ufc_fighters!A:A,ufc_fighters!F:F,"Prázdné",0,1)</f>
        <v>1980</v>
      </c>
      <c r="D3069">
        <f>_xlfn.XLOOKUP(ufc_fights[[#This Row],[b_fighter_id]],ufc_fighters!A:A,ufc_fighters!F:F,0,1)</f>
        <v>1976</v>
      </c>
      <c r="E3069" s="13">
        <f>YEAR(ufc_fights[[#This Row],[date]])-ufc_fights[[#This Row],[r_year]]</f>
        <v>28</v>
      </c>
      <c r="F3069" s="13">
        <f>YEAR(ufc_fights[[#This Row],[date]])-ufc_fights[[#This Row],[b_year2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3">
        <v>1.2152777777777778E-3</v>
      </c>
      <c r="T3069" s="3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s="1" t="s">
        <v>3925</v>
      </c>
      <c r="AG3069" s="3">
        <v>3.472222222222222E-3</v>
      </c>
      <c r="AH3069" s="1" t="s">
        <v>3911</v>
      </c>
      <c r="AI3069">
        <v>3</v>
      </c>
      <c r="AJ3069" s="1" t="s">
        <v>3915</v>
      </c>
      <c r="AK3069" s="4">
        <v>39634</v>
      </c>
      <c r="AL3069" s="17">
        <f>YEAR(ufc_fights[[#This Row],[date]])</f>
        <v>2008</v>
      </c>
      <c r="AM3069" s="1" t="s">
        <v>3988</v>
      </c>
      <c r="AN3069">
        <v>1</v>
      </c>
      <c r="AO3069" s="1" t="s">
        <v>3914</v>
      </c>
      <c r="AP3069" s="1">
        <f>IF(ufc_fights[[#This Row],[winner]]="Red",ufc_fights[[#This Row],[r_fighter_id]],ufc_fights[[#This Row],[b_fighter_id]])</f>
        <v>633</v>
      </c>
      <c r="AQ3069" s="1" t="str">
        <f>_xlfn.XLOOKUP(ufc_fights[[#This Row],[winner_ID]],ufc_fighters[id],ufc_fighters[fighter_name],"Neuvedeno",0,1)</f>
        <v>Patrick Cote</v>
      </c>
    </row>
    <row r="3070" spans="1:43" x14ac:dyDescent="0.3">
      <c r="A3070">
        <v>633</v>
      </c>
      <c r="B3070">
        <v>1214</v>
      </c>
      <c r="C3070">
        <f>_xlfn.XLOOKUP(ufc_fights[[#This Row],[r_fighter_id]],ufc_fighters!A:A,ufc_fighters!F:F,"Prázdné",0,1)</f>
        <v>1980</v>
      </c>
      <c r="D3070">
        <f>_xlfn.XLOOKUP(ufc_fights[[#This Row],[b_fighter_id]],ufc_fighters!A:A,ufc_fighters!F:F,0,1)</f>
        <v>1982</v>
      </c>
      <c r="E3070" s="13">
        <f>YEAR(ufc_fights[[#This Row],[date]])-ufc_fights[[#This Row],[r_year]]</f>
        <v>27</v>
      </c>
      <c r="F3070" s="13">
        <f>YEAR(ufc_fights[[#This Row],[date]])-ufc_fights[[#This Row],[b_year2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3">
        <v>1.8634259259259259E-3</v>
      </c>
      <c r="T3070" s="3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s="1" t="s">
        <v>3910</v>
      </c>
      <c r="AG3070" s="3">
        <v>3.2986111111111111E-3</v>
      </c>
      <c r="AH3070" s="1" t="s">
        <v>3911</v>
      </c>
      <c r="AI3070">
        <v>3</v>
      </c>
      <c r="AJ3070" s="1" t="s">
        <v>3915</v>
      </c>
      <c r="AK3070" s="4">
        <v>39319</v>
      </c>
      <c r="AL3070" s="17">
        <f>YEAR(ufc_fights[[#This Row],[date]])</f>
        <v>2007</v>
      </c>
      <c r="AM3070" s="1" t="s">
        <v>3988</v>
      </c>
      <c r="AN3070">
        <v>1</v>
      </c>
      <c r="AO3070" s="1" t="s">
        <v>3914</v>
      </c>
      <c r="AP3070" s="1">
        <f>IF(ufc_fights[[#This Row],[winner]]="Red",ufc_fights[[#This Row],[r_fighter_id]],ufc_fights[[#This Row],[b_fighter_id]])</f>
        <v>633</v>
      </c>
      <c r="AQ3070" s="1" t="str">
        <f>_xlfn.XLOOKUP(ufc_fights[[#This Row],[winner_ID]],ufc_fighters[id],ufc_fighters[fighter_name],"Neuvedeno",0,1)</f>
        <v>Patrick Cote</v>
      </c>
    </row>
    <row r="3071" spans="1:43" x14ac:dyDescent="0.3">
      <c r="A3071">
        <v>633</v>
      </c>
      <c r="B3071">
        <v>2884</v>
      </c>
      <c r="C3071">
        <f>_xlfn.XLOOKUP(ufc_fights[[#This Row],[r_fighter_id]],ufc_fighters!A:A,ufc_fighters!F:F,"Prázdné",0,1)</f>
        <v>1980</v>
      </c>
      <c r="D3071">
        <f>_xlfn.XLOOKUP(ufc_fights[[#This Row],[b_fighter_id]],ufc_fighters!A:A,ufc_fighters!F:F,0,1)</f>
        <v>1983</v>
      </c>
      <c r="E3071" s="13">
        <f>YEAR(ufc_fights[[#This Row],[date]])-ufc_fights[[#This Row],[r_year]]</f>
        <v>36</v>
      </c>
      <c r="F3071" s="13">
        <f>YEAR(ufc_fights[[#This Row],[date]])-ufc_fights[[#This Row],[b_year2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3">
        <v>1.0416666666666667E-3</v>
      </c>
      <c r="T3071" s="3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s="1" t="s">
        <v>3910</v>
      </c>
      <c r="AG3071" s="3">
        <v>8.564814814814815E-4</v>
      </c>
      <c r="AH3071" s="1" t="s">
        <v>3911</v>
      </c>
      <c r="AI3071">
        <v>3</v>
      </c>
      <c r="AJ3071" s="1" t="s">
        <v>4002</v>
      </c>
      <c r="AK3071" s="4">
        <v>42386</v>
      </c>
      <c r="AL3071" s="17">
        <f>YEAR(ufc_fights[[#This Row],[date]])</f>
        <v>2016</v>
      </c>
      <c r="AM3071" s="1" t="s">
        <v>4073</v>
      </c>
      <c r="AN3071">
        <v>61</v>
      </c>
      <c r="AO3071" s="1" t="s">
        <v>3914</v>
      </c>
      <c r="AP3071" s="1">
        <f>IF(ufc_fights[[#This Row],[winner]]="Red",ufc_fights[[#This Row],[r_fighter_id]],ufc_fights[[#This Row],[b_fighter_id]])</f>
        <v>633</v>
      </c>
      <c r="AQ3071" s="1" t="str">
        <f>_xlfn.XLOOKUP(ufc_fights[[#This Row],[winner_ID]],ufc_fighters[id],ufc_fighters[fighter_name],"Neuvedeno",0,1)</f>
        <v>Patrick Cote</v>
      </c>
    </row>
    <row r="3072" spans="1:43" x14ac:dyDescent="0.3">
      <c r="A3072">
        <v>633</v>
      </c>
      <c r="B3072">
        <v>2331</v>
      </c>
      <c r="C3072">
        <f>_xlfn.XLOOKUP(ufc_fights[[#This Row],[r_fighter_id]],ufc_fighters!A:A,ufc_fighters!F:F,"Prázdné",0,1)</f>
        <v>1980</v>
      </c>
      <c r="D3072">
        <f>_xlfn.XLOOKUP(ufc_fights[[#This Row],[b_fighter_id]],ufc_fighters!A:A,ufc_fighters!F:F,0,1)</f>
        <v>1980</v>
      </c>
      <c r="E3072" s="13">
        <f>YEAR(ufc_fights[[#This Row],[date]])-ufc_fights[[#This Row],[r_year]]</f>
        <v>34</v>
      </c>
      <c r="F3072" s="13">
        <f>YEAR(ufc_fights[[#This Row],[date]])-ufc_fights[[#This Row],[b_year2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3">
        <v>5.0231481481481481E-3</v>
      </c>
      <c r="T3072" s="3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s="1" t="s">
        <v>3916</v>
      </c>
      <c r="AG3072" s="3">
        <v>3.472222222222222E-3</v>
      </c>
      <c r="AH3072" s="1" t="s">
        <v>3911</v>
      </c>
      <c r="AI3072">
        <v>3</v>
      </c>
      <c r="AJ3072" s="1" t="s">
        <v>3933</v>
      </c>
      <c r="AK3072" s="4">
        <v>41745</v>
      </c>
      <c r="AL3072" s="17">
        <f>YEAR(ufc_fights[[#This Row],[date]])</f>
        <v>2014</v>
      </c>
      <c r="AM3072" s="1" t="s">
        <v>4073</v>
      </c>
      <c r="AN3072">
        <v>64</v>
      </c>
      <c r="AO3072" s="1" t="s">
        <v>3914</v>
      </c>
      <c r="AP3072" s="1">
        <f>IF(ufc_fights[[#This Row],[winner]]="Red",ufc_fights[[#This Row],[r_fighter_id]],ufc_fights[[#This Row],[b_fighter_id]])</f>
        <v>633</v>
      </c>
      <c r="AQ3072" s="1" t="str">
        <f>_xlfn.XLOOKUP(ufc_fights[[#This Row],[winner_ID]],ufc_fighters[id],ufc_fighters[fighter_name],"Neuvedeno",0,1)</f>
        <v>Patrick Cote</v>
      </c>
    </row>
    <row r="3073" spans="1:43" x14ac:dyDescent="0.3">
      <c r="A3073">
        <v>633</v>
      </c>
      <c r="B3073">
        <v>407</v>
      </c>
      <c r="C3073">
        <f>_xlfn.XLOOKUP(ufc_fights[[#This Row],[r_fighter_id]],ufc_fighters!A:A,ufc_fighters!F:F,"Prázdné",0,1)</f>
        <v>1980</v>
      </c>
      <c r="D3073">
        <f>_xlfn.XLOOKUP(ufc_fights[[#This Row],[b_fighter_id]],ufc_fighters!A:A,ufc_fighters!F:F,0,1)</f>
        <v>1980</v>
      </c>
      <c r="E3073" s="13">
        <f>YEAR(ufc_fights[[#This Row],[date]])-ufc_fights[[#This Row],[r_year]]</f>
        <v>35</v>
      </c>
      <c r="F3073" s="13">
        <f>YEAR(ufc_fights[[#This Row],[date]])-ufc_fights[[#This Row],[b_year2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3">
        <v>1.8518518518518519E-3</v>
      </c>
      <c r="T3073" s="3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s="1" t="s">
        <v>3910</v>
      </c>
      <c r="AG3073" s="3">
        <v>9.9537037037037042E-4</v>
      </c>
      <c r="AH3073" s="1" t="s">
        <v>3911</v>
      </c>
      <c r="AI3073">
        <v>3</v>
      </c>
      <c r="AJ3073" s="1" t="s">
        <v>3945</v>
      </c>
      <c r="AK3073" s="4">
        <v>42239</v>
      </c>
      <c r="AL3073" s="17">
        <f>YEAR(ufc_fights[[#This Row],[date]])</f>
        <v>2015</v>
      </c>
      <c r="AM3073" s="1" t="s">
        <v>4073</v>
      </c>
      <c r="AN3073">
        <v>87</v>
      </c>
      <c r="AO3073" s="1" t="s">
        <v>3914</v>
      </c>
      <c r="AP3073" s="1">
        <f>IF(ufc_fights[[#This Row],[winner]]="Red",ufc_fights[[#This Row],[r_fighter_id]],ufc_fights[[#This Row],[b_fighter_id]])</f>
        <v>633</v>
      </c>
      <c r="AQ3073" s="1" t="str">
        <f>_xlfn.XLOOKUP(ufc_fights[[#This Row],[winner_ID]],ufc_fighters[id],ufc_fighters[fighter_name],"Neuvedeno",0,1)</f>
        <v>Patrick Cote</v>
      </c>
    </row>
    <row r="3074" spans="1:43" x14ac:dyDescent="0.3">
      <c r="A3074">
        <v>633</v>
      </c>
      <c r="B3074">
        <v>2679</v>
      </c>
      <c r="C3074">
        <f>_xlfn.XLOOKUP(ufc_fights[[#This Row],[r_fighter_id]],ufc_fighters!A:A,ufc_fighters!F:F,"Prázdné",0,1)</f>
        <v>1980</v>
      </c>
      <c r="D3074">
        <f>_xlfn.XLOOKUP(ufc_fights[[#This Row],[b_fighter_id]],ufc_fighters!A:A,ufc_fighters!F:F,0,1)</f>
        <v>1982</v>
      </c>
      <c r="E3074" s="13">
        <f>YEAR(ufc_fights[[#This Row],[date]])-ufc_fights[[#This Row],[r_year]]</f>
        <v>35</v>
      </c>
      <c r="F3074" s="13">
        <f>YEAR(ufc_fights[[#This Row],[date]])-ufc_fights[[#This Row],[b_year2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3">
        <v>4.4212962962962964E-3</v>
      </c>
      <c r="T3074" s="3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s="1" t="s">
        <v>3916</v>
      </c>
      <c r="AG3074" s="3">
        <v>3.472222222222222E-3</v>
      </c>
      <c r="AH3074" s="1" t="s">
        <v>3911</v>
      </c>
      <c r="AI3074">
        <v>3</v>
      </c>
      <c r="AJ3074" s="1" t="s">
        <v>3936</v>
      </c>
      <c r="AK3074" s="4">
        <v>42119</v>
      </c>
      <c r="AL3074" s="17">
        <f>YEAR(ufc_fights[[#This Row],[date]])</f>
        <v>2015</v>
      </c>
      <c r="AM3074" s="1" t="s">
        <v>4073</v>
      </c>
      <c r="AN3074">
        <v>92</v>
      </c>
      <c r="AO3074" s="1" t="s">
        <v>3914</v>
      </c>
      <c r="AP3074" s="1">
        <f>IF(ufc_fights[[#This Row],[winner]]="Red",ufc_fights[[#This Row],[r_fighter_id]],ufc_fights[[#This Row],[b_fighter_id]])</f>
        <v>633</v>
      </c>
      <c r="AQ3074" s="1" t="str">
        <f>_xlfn.XLOOKUP(ufc_fights[[#This Row],[winner_ID]],ufc_fighters[id],ufc_fighters[fighter_name],"Neuvedeno",0,1)</f>
        <v>Patrick Cote</v>
      </c>
    </row>
    <row r="3075" spans="1:43" x14ac:dyDescent="0.3">
      <c r="A3075">
        <v>633</v>
      </c>
      <c r="B3075">
        <v>3394</v>
      </c>
      <c r="C3075">
        <f>_xlfn.XLOOKUP(ufc_fights[[#This Row],[r_fighter_id]],ufc_fighters!A:A,ufc_fighters!F:F,"Prázdné",0,1)</f>
        <v>1980</v>
      </c>
      <c r="D3075">
        <f>_xlfn.XLOOKUP(ufc_fights[[#This Row],[b_fighter_id]],ufc_fighters!A:A,ufc_fighters!F:F,0,1)</f>
        <v>1979</v>
      </c>
      <c r="E3075" s="13">
        <f>YEAR(ufc_fights[[#This Row],[date]])-ufc_fights[[#This Row],[r_year]]</f>
        <v>33</v>
      </c>
      <c r="F3075" s="13">
        <f>YEAR(ufc_fights[[#This Row],[date]])-ufc_fights[[#This Row],[b_year2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3">
        <v>2.5694444444444445E-3</v>
      </c>
      <c r="T3075" s="3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s="1" t="s">
        <v>3916</v>
      </c>
      <c r="AG3075" s="3">
        <v>3.472222222222222E-3</v>
      </c>
      <c r="AH3075" s="1" t="s">
        <v>3911</v>
      </c>
      <c r="AI3075">
        <v>3</v>
      </c>
      <c r="AJ3075" s="1" t="s">
        <v>3999</v>
      </c>
      <c r="AK3075" s="4">
        <v>41349</v>
      </c>
      <c r="AL3075" s="17">
        <f>YEAR(ufc_fights[[#This Row],[date]])</f>
        <v>2013</v>
      </c>
      <c r="AM3075" s="1" t="s">
        <v>4073</v>
      </c>
      <c r="AN3075">
        <v>92</v>
      </c>
      <c r="AO3075" s="1" t="s">
        <v>3914</v>
      </c>
      <c r="AP3075" s="1">
        <f>IF(ufc_fights[[#This Row],[winner]]="Red",ufc_fights[[#This Row],[r_fighter_id]],ufc_fights[[#This Row],[b_fighter_id]])</f>
        <v>633</v>
      </c>
      <c r="AQ3075" s="1" t="str">
        <f>_xlfn.XLOOKUP(ufc_fights[[#This Row],[winner_ID]],ufc_fighters[id],ufc_fighters[fighter_name],"Neuvedeno",0,1)</f>
        <v>Patrick Cote</v>
      </c>
    </row>
    <row r="3076" spans="1:43" x14ac:dyDescent="0.3">
      <c r="A3076">
        <v>633</v>
      </c>
      <c r="B3076">
        <v>2806</v>
      </c>
      <c r="C3076">
        <f>_xlfn.XLOOKUP(ufc_fights[[#This Row],[r_fighter_id]],ufc_fighters!A:A,ufc_fighters!F:F,"Prázdné",0,1)</f>
        <v>1980</v>
      </c>
      <c r="D3076">
        <f>_xlfn.XLOOKUP(ufc_fights[[#This Row],[b_fighter_id]],ufc_fighters!A:A,ufc_fighters!F:F,0,1)</f>
        <v>1981</v>
      </c>
      <c r="E3076" s="13">
        <f>YEAR(ufc_fights[[#This Row],[date]])-ufc_fights[[#This Row],[r_year]]</f>
        <v>32</v>
      </c>
      <c r="F3076" s="13">
        <f>YEAR(ufc_fights[[#This Row],[date]])-ufc_fights[[#This Row],[b_year2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3">
        <v>0</v>
      </c>
      <c r="T3076" s="3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s="1" t="s">
        <v>4037</v>
      </c>
      <c r="AG3076" s="3">
        <v>9.9537037037037042E-4</v>
      </c>
      <c r="AH3076" s="1" t="s">
        <v>3911</v>
      </c>
      <c r="AI3076">
        <v>3</v>
      </c>
      <c r="AJ3076" s="1" t="s">
        <v>3933</v>
      </c>
      <c r="AK3076" s="4">
        <v>41230</v>
      </c>
      <c r="AL3076" s="17">
        <f>YEAR(ufc_fights[[#This Row],[date]])</f>
        <v>2012</v>
      </c>
      <c r="AM3076" s="1" t="s">
        <v>3988</v>
      </c>
      <c r="AN3076">
        <v>92</v>
      </c>
      <c r="AO3076" s="1" t="s">
        <v>3914</v>
      </c>
      <c r="AP3076" s="1">
        <f>IF(ufc_fights[[#This Row],[winner]]="Red",ufc_fights[[#This Row],[r_fighter_id]],ufc_fights[[#This Row],[b_fighter_id]])</f>
        <v>633</v>
      </c>
      <c r="AQ3076" s="1" t="str">
        <f>_xlfn.XLOOKUP(ufc_fights[[#This Row],[winner_ID]],ufc_fighters[id],ufc_fighters[fighter_name],"Neuvedeno",0,1)</f>
        <v>Patrick Cote</v>
      </c>
    </row>
    <row r="3077" spans="1:43" x14ac:dyDescent="0.3">
      <c r="A3077">
        <v>3446</v>
      </c>
      <c r="B3077">
        <v>3305</v>
      </c>
      <c r="C3077">
        <f>_xlfn.XLOOKUP(ufc_fights[[#This Row],[r_fighter_id]],ufc_fighters!A:A,ufc_fighters!F:F,"Prázdné",0,1)</f>
        <v>1991</v>
      </c>
      <c r="D3077">
        <f>_xlfn.XLOOKUP(ufc_fights[[#This Row],[b_fighter_id]],ufc_fighters!A:A,ufc_fighters!F:F,0,1)</f>
        <v>1995</v>
      </c>
      <c r="E3077" s="13">
        <f>YEAR(ufc_fights[[#This Row],[date]])-ufc_fights[[#This Row],[r_year]]</f>
        <v>29</v>
      </c>
      <c r="F3077" s="13">
        <f>YEAR(ufc_fights[[#This Row],[date]])-ufc_fights[[#This Row],[b_year2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3">
        <v>3.2407407407407406E-4</v>
      </c>
      <c r="T3077" s="3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s="1" t="s">
        <v>3938</v>
      </c>
      <c r="AG3077" s="3">
        <v>3.0092592592592593E-3</v>
      </c>
      <c r="AH3077" s="1" t="s">
        <v>3911</v>
      </c>
      <c r="AI3077">
        <v>3</v>
      </c>
      <c r="AJ3077" s="1" t="s">
        <v>3915</v>
      </c>
      <c r="AK3077" s="4">
        <v>44086</v>
      </c>
      <c r="AL3077" s="17">
        <f>YEAR(ufc_fights[[#This Row],[date]])</f>
        <v>2020</v>
      </c>
      <c r="AM3077" s="1" t="s">
        <v>4209</v>
      </c>
      <c r="AN3077">
        <v>1</v>
      </c>
      <c r="AO3077" s="1" t="s">
        <v>3919</v>
      </c>
      <c r="AP3077" s="1">
        <f>IF(ufc_fights[[#This Row],[winner]]="Red",ufc_fights[[#This Row],[r_fighter_id]],ufc_fights[[#This Row],[b_fighter_id]])</f>
        <v>3305</v>
      </c>
      <c r="AQ3077" s="1" t="str">
        <f>_xlfn.XLOOKUP(ufc_fights[[#This Row],[winner_ID]],ufc_fighters[id],ufc_fighters[fighter_name],"Neuvedeno",0,1)</f>
        <v>Jalin Turner</v>
      </c>
    </row>
    <row r="3078" spans="1:43" x14ac:dyDescent="0.3">
      <c r="A3078">
        <v>2563</v>
      </c>
      <c r="B3078">
        <v>3305</v>
      </c>
      <c r="C3078">
        <f>_xlfn.XLOOKUP(ufc_fights[[#This Row],[r_fighter_id]],ufc_fighters!A:A,ufc_fighters!F:F,"Prázdné",0,1)</f>
        <v>1984</v>
      </c>
      <c r="D3078">
        <f>_xlfn.XLOOKUP(ufc_fights[[#This Row],[b_fighter_id]],ufc_fighters!A:A,ufc_fighters!F:F,0,1)</f>
        <v>1995</v>
      </c>
      <c r="E3078" s="13">
        <f>YEAR(ufc_fights[[#This Row],[date]])-ufc_fights[[#This Row],[r_year]]</f>
        <v>35</v>
      </c>
      <c r="F3078" s="13">
        <f>YEAR(ufc_fights[[#This Row],[date]])-ufc_fights[[#This Row],[b_year2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3">
        <v>0</v>
      </c>
      <c r="T3078" s="3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s="1" t="s">
        <v>3910</v>
      </c>
      <c r="AG3078" s="3">
        <v>6.134259259259259E-4</v>
      </c>
      <c r="AH3078" s="1" t="s">
        <v>3911</v>
      </c>
      <c r="AI3078">
        <v>3</v>
      </c>
      <c r="AJ3078" s="1" t="s">
        <v>4001</v>
      </c>
      <c r="AK3078" s="4">
        <v>43505</v>
      </c>
      <c r="AL3078" s="17">
        <f>YEAR(ufc_fights[[#This Row],[date]])</f>
        <v>2019</v>
      </c>
      <c r="AM3078" s="1" t="s">
        <v>3982</v>
      </c>
      <c r="AN3078">
        <v>14</v>
      </c>
      <c r="AO3078" s="1" t="s">
        <v>3919</v>
      </c>
      <c r="AP3078" s="1">
        <f>IF(ufc_fights[[#This Row],[winner]]="Red",ufc_fights[[#This Row],[r_fighter_id]],ufc_fights[[#This Row],[b_fighter_id]])</f>
        <v>3305</v>
      </c>
      <c r="AQ3078" s="1" t="str">
        <f>_xlfn.XLOOKUP(ufc_fights[[#This Row],[winner_ID]],ufc_fighters[id],ufc_fighters[fighter_name],"Neuvedeno",0,1)</f>
        <v>Jalin Turner</v>
      </c>
    </row>
    <row r="3079" spans="1:43" x14ac:dyDescent="0.3">
      <c r="A3079">
        <v>3305</v>
      </c>
      <c r="B3079">
        <v>668</v>
      </c>
      <c r="C3079">
        <f>_xlfn.XLOOKUP(ufc_fights[[#This Row],[r_fighter_id]],ufc_fighters!A:A,ufc_fighters!F:F,"Prázdné",0,1)</f>
        <v>1995</v>
      </c>
      <c r="D3079">
        <f>_xlfn.XLOOKUP(ufc_fights[[#This Row],[b_fighter_id]],ufc_fighters!A:A,ufc_fighters!F:F,0,1)</f>
        <v>1994</v>
      </c>
      <c r="E3079" s="13">
        <f>YEAR(ufc_fights[[#This Row],[date]])-ufc_fights[[#This Row],[r_year]]</f>
        <v>25</v>
      </c>
      <c r="F3079" s="13">
        <f>YEAR(ufc_fights[[#This Row],[date]])-ufc_fights[[#This Row],[b_year2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3">
        <v>3.0208333333333333E-3</v>
      </c>
      <c r="T3079" s="3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s="1" t="s">
        <v>3910</v>
      </c>
      <c r="AG3079" s="3">
        <v>2.0949074074074073E-3</v>
      </c>
      <c r="AH3079" s="1" t="s">
        <v>3911</v>
      </c>
      <c r="AI3079">
        <v>3</v>
      </c>
      <c r="AJ3079" s="1" t="s">
        <v>4104</v>
      </c>
      <c r="AK3079" s="4">
        <v>43883</v>
      </c>
      <c r="AL3079" s="17">
        <f>YEAR(ufc_fights[[#This Row],[date]])</f>
        <v>2020</v>
      </c>
      <c r="AM3079" s="1" t="s">
        <v>3982</v>
      </c>
      <c r="AN3079">
        <v>67</v>
      </c>
      <c r="AO3079" s="1" t="s">
        <v>3914</v>
      </c>
      <c r="AP3079" s="1">
        <f>IF(ufc_fights[[#This Row],[winner]]="Red",ufc_fights[[#This Row],[r_fighter_id]],ufc_fights[[#This Row],[b_fighter_id]])</f>
        <v>3305</v>
      </c>
      <c r="AQ3079" s="1" t="str">
        <f>_xlfn.XLOOKUP(ufc_fights[[#This Row],[winner_ID]],ufc_fighters[id],ufc_fighters[fighter_name],"Neuvedeno",0,1)</f>
        <v>Jalin Turner</v>
      </c>
    </row>
    <row r="3080" spans="1:43" x14ac:dyDescent="0.3">
      <c r="A3080">
        <v>199</v>
      </c>
      <c r="B3080">
        <v>1470</v>
      </c>
      <c r="C3080">
        <f>_xlfn.XLOOKUP(ufc_fights[[#This Row],[r_fighter_id]],ufc_fighters!A:A,ufc_fighters!F:F,"Prázdné",0,1)</f>
        <v>1989</v>
      </c>
      <c r="D3080">
        <f>_xlfn.XLOOKUP(ufc_fights[[#This Row],[b_fighter_id]],ufc_fighters!A:A,ufc_fighters!F:F,0,1)</f>
        <v>1990</v>
      </c>
      <c r="E3080" s="13">
        <f>YEAR(ufc_fights[[#This Row],[date]])-ufc_fights[[#This Row],[r_year]]</f>
        <v>31</v>
      </c>
      <c r="F3080" s="13">
        <f>YEAR(ufc_fights[[#This Row],[date]])-ufc_fights[[#This Row],[b_year2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3">
        <v>1.3541666666666667E-3</v>
      </c>
      <c r="T3080" s="3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s="1" t="s">
        <v>3916</v>
      </c>
      <c r="AG3080" s="3">
        <v>3.472222222222222E-3</v>
      </c>
      <c r="AH3080" s="1" t="s">
        <v>3911</v>
      </c>
      <c r="AI3080">
        <v>3</v>
      </c>
      <c r="AJ3080" s="1" t="s">
        <v>3912</v>
      </c>
      <c r="AK3080" s="4">
        <v>44086</v>
      </c>
      <c r="AL3080" s="17">
        <f>YEAR(ufc_fights[[#This Row],[date]])</f>
        <v>2020</v>
      </c>
      <c r="AM3080" s="1" t="s">
        <v>4073</v>
      </c>
      <c r="AN3080">
        <v>1</v>
      </c>
      <c r="AO3080" s="1" t="s">
        <v>3914</v>
      </c>
      <c r="AP3080" s="1">
        <f>IF(ufc_fights[[#This Row],[winner]]="Red",ufc_fights[[#This Row],[r_fighter_id]],ufc_fights[[#This Row],[b_fighter_id]])</f>
        <v>199</v>
      </c>
      <c r="AQ3080" s="1" t="str">
        <f>_xlfn.XLOOKUP(ufc_fights[[#This Row],[winner_ID]],ufc_fighters[id],ufc_fighters[fighter_name],"Neuvedeno",0,1)</f>
        <v>Bryan Barberena</v>
      </c>
    </row>
    <row r="3081" spans="1:43" x14ac:dyDescent="0.3">
      <c r="A3081">
        <v>2333</v>
      </c>
      <c r="B3081">
        <v>199</v>
      </c>
      <c r="C3081">
        <f>_xlfn.XLOOKUP(ufc_fights[[#This Row],[r_fighter_id]],ufc_fighters!A:A,ufc_fighters!F:F,"Prázdné",0,1)</f>
        <v>1996</v>
      </c>
      <c r="D3081">
        <f>_xlfn.XLOOKUP(ufc_fights[[#This Row],[b_fighter_id]],ufc_fighters!A:A,ufc_fighters!F:F,0,1)</f>
        <v>1989</v>
      </c>
      <c r="E3081" s="13">
        <f>YEAR(ufc_fights[[#This Row],[date]])-ufc_fights[[#This Row],[r_year]]</f>
        <v>20</v>
      </c>
      <c r="F3081" s="13">
        <f>YEAR(ufc_fights[[#This Row],[date]])-ufc_fights[[#This Row],[b_year2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3">
        <v>9.7222222222222219E-4</v>
      </c>
      <c r="T3081" s="3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s="1" t="s">
        <v>3938</v>
      </c>
      <c r="AG3081" s="3">
        <v>2.1527777777777778E-3</v>
      </c>
      <c r="AH3081" s="1" t="s">
        <v>3911</v>
      </c>
      <c r="AI3081">
        <v>3</v>
      </c>
      <c r="AJ3081" s="1" t="s">
        <v>3943</v>
      </c>
      <c r="AK3081" s="4">
        <v>42399</v>
      </c>
      <c r="AL3081" s="17">
        <f>YEAR(ufc_fights[[#This Row],[date]])</f>
        <v>2016</v>
      </c>
      <c r="AM3081" s="1" t="s">
        <v>4073</v>
      </c>
      <c r="AN3081">
        <v>9</v>
      </c>
      <c r="AO3081" s="1" t="s">
        <v>3919</v>
      </c>
      <c r="AP3081" s="1">
        <f>IF(ufc_fights[[#This Row],[winner]]="Red",ufc_fights[[#This Row],[r_fighter_id]],ufc_fights[[#This Row],[b_fighter_id]])</f>
        <v>199</v>
      </c>
      <c r="AQ3081" s="1" t="str">
        <f>_xlfn.XLOOKUP(ufc_fights[[#This Row],[winner_ID]],ufc_fighters[id],ufc_fighters[fighter_name],"Neuvedeno",0,1)</f>
        <v>Bryan Barberena</v>
      </c>
    </row>
    <row r="3082" spans="1:43" x14ac:dyDescent="0.3">
      <c r="A3082">
        <v>873</v>
      </c>
      <c r="B3082">
        <v>199</v>
      </c>
      <c r="C3082">
        <f>_xlfn.XLOOKUP(ufc_fights[[#This Row],[r_fighter_id]],ufc_fighters!A:A,ufc_fighters!F:F,"Prázdné",0,1)</f>
        <v>1985</v>
      </c>
      <c r="D3082">
        <f>_xlfn.XLOOKUP(ufc_fights[[#This Row],[b_fighter_id]],ufc_fighters!A:A,ufc_fighters!F:F,0,1)</f>
        <v>1989</v>
      </c>
      <c r="E3082" s="13">
        <f>YEAR(ufc_fights[[#This Row],[date]])-ufc_fights[[#This Row],[r_year]]</f>
        <v>29</v>
      </c>
      <c r="F3082" s="13">
        <f>YEAR(ufc_fights[[#This Row],[date]])-ufc_fights[[#This Row],[b_year2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3">
        <v>1.5972222222222223E-3</v>
      </c>
      <c r="T3082" s="3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s="1" t="s">
        <v>3910</v>
      </c>
      <c r="AG3082" s="3">
        <v>2.3611111111111111E-3</v>
      </c>
      <c r="AH3082" s="1" t="s">
        <v>3911</v>
      </c>
      <c r="AI3082">
        <v>3</v>
      </c>
      <c r="AJ3082" s="1" t="s">
        <v>3915</v>
      </c>
      <c r="AK3082" s="4">
        <v>41986</v>
      </c>
      <c r="AL3082" s="17">
        <f>YEAR(ufc_fights[[#This Row],[date]])</f>
        <v>2014</v>
      </c>
      <c r="AM3082" s="1" t="s">
        <v>3982</v>
      </c>
      <c r="AN3082">
        <v>21</v>
      </c>
      <c r="AO3082" s="1" t="s">
        <v>3919</v>
      </c>
      <c r="AP3082" s="1">
        <f>IF(ufc_fights[[#This Row],[winner]]="Red",ufc_fights[[#This Row],[r_fighter_id]],ufc_fights[[#This Row],[b_fighter_id]])</f>
        <v>199</v>
      </c>
      <c r="AQ3082" s="1" t="str">
        <f>_xlfn.XLOOKUP(ufc_fights[[#This Row],[winner_ID]],ufc_fighters[id],ufc_fighters[fighter_name],"Neuvedeno",0,1)</f>
        <v>Bryan Barberena</v>
      </c>
    </row>
    <row r="3083" spans="1:43" x14ac:dyDescent="0.3">
      <c r="A3083">
        <v>199</v>
      </c>
      <c r="B3083">
        <v>2581</v>
      </c>
      <c r="C3083">
        <f>_xlfn.XLOOKUP(ufc_fights[[#This Row],[r_fighter_id]],ufc_fighters!A:A,ufc_fighters!F:F,"Prázdné",0,1)</f>
        <v>1989</v>
      </c>
      <c r="D3083">
        <f>_xlfn.XLOOKUP(ufc_fights[[#This Row],[b_fighter_id]],ufc_fighters!A:A,ufc_fighters!F:F,0,1)</f>
        <v>1985</v>
      </c>
      <c r="E3083" s="13">
        <f>YEAR(ufc_fights[[#This Row],[date]])-ufc_fights[[#This Row],[r_year]]</f>
        <v>28</v>
      </c>
      <c r="F3083" s="13">
        <f>YEAR(ufc_fights[[#This Row],[date]])-ufc_fights[[#This Row],[b_year2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3">
        <v>6.9444444444444444E-5</v>
      </c>
      <c r="T3083" s="3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s="1" t="s">
        <v>3910</v>
      </c>
      <c r="AG3083" s="3">
        <v>2.4305555555555556E-3</v>
      </c>
      <c r="AH3083" s="1" t="s">
        <v>3911</v>
      </c>
      <c r="AI3083">
        <v>3</v>
      </c>
      <c r="AJ3083" s="1" t="s">
        <v>3933</v>
      </c>
      <c r="AK3083" s="4">
        <v>42847</v>
      </c>
      <c r="AL3083" s="17">
        <f>YEAR(ufc_fights[[#This Row],[date]])</f>
        <v>2017</v>
      </c>
      <c r="AM3083" s="1" t="s">
        <v>4073</v>
      </c>
      <c r="AN3083">
        <v>71</v>
      </c>
      <c r="AO3083" s="1" t="s">
        <v>3914</v>
      </c>
      <c r="AP3083" s="1">
        <f>IF(ufc_fights[[#This Row],[winner]]="Red",ufc_fights[[#This Row],[r_fighter_id]],ufc_fights[[#This Row],[b_fighter_id]])</f>
        <v>199</v>
      </c>
      <c r="AQ3083" s="1" t="str">
        <f>_xlfn.XLOOKUP(ufc_fights[[#This Row],[winner_ID]],ufc_fighters[id],ufc_fighters[fighter_name],"Neuvedeno",0,1)</f>
        <v>Bryan Barberena</v>
      </c>
    </row>
    <row r="3084" spans="1:43" x14ac:dyDescent="0.3">
      <c r="A3084">
        <v>86</v>
      </c>
      <c r="B3084">
        <v>199</v>
      </c>
      <c r="C3084">
        <f>_xlfn.XLOOKUP(ufc_fights[[#This Row],[r_fighter_id]],ufc_fighters!A:A,ufc_fighters!F:F,"Prázdné",0,1)</f>
        <v>1991</v>
      </c>
      <c r="D3084">
        <f>_xlfn.XLOOKUP(ufc_fights[[#This Row],[b_fighter_id]],ufc_fighters!A:A,ufc_fighters!F:F,0,1)</f>
        <v>1989</v>
      </c>
      <c r="E3084" s="13">
        <f>YEAR(ufc_fights[[#This Row],[date]])-ufc_fights[[#This Row],[r_year]]</f>
        <v>25</v>
      </c>
      <c r="F3084" s="13">
        <f>YEAR(ufc_fights[[#This Row],[date]])-ufc_fights[[#This Row],[b_year2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3">
        <v>1.3310185185185185E-3</v>
      </c>
      <c r="T3084" s="3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s="1" t="s">
        <v>3916</v>
      </c>
      <c r="AG3084" s="3">
        <v>3.472222222222222E-3</v>
      </c>
      <c r="AH3084" s="1" t="s">
        <v>3911</v>
      </c>
      <c r="AI3084">
        <v>3</v>
      </c>
      <c r="AJ3084" s="1" t="s">
        <v>3972</v>
      </c>
      <c r="AK3084" s="4">
        <v>42504</v>
      </c>
      <c r="AL3084" s="17">
        <f>YEAR(ufc_fights[[#This Row],[date]])</f>
        <v>2016</v>
      </c>
      <c r="AM3084" s="1" t="s">
        <v>4073</v>
      </c>
      <c r="AN3084">
        <v>82</v>
      </c>
      <c r="AO3084" s="1" t="s">
        <v>3919</v>
      </c>
      <c r="AP3084" s="1">
        <f>IF(ufc_fights[[#This Row],[winner]]="Red",ufc_fights[[#This Row],[r_fighter_id]],ufc_fights[[#This Row],[b_fighter_id]])</f>
        <v>199</v>
      </c>
      <c r="AQ3084" s="1" t="str">
        <f>_xlfn.XLOOKUP(ufc_fights[[#This Row],[winner_ID]],ufc_fighters[id],ufc_fighters[fighter_name],"Neuvedeno",0,1)</f>
        <v>Bryan Barberena</v>
      </c>
    </row>
    <row r="3085" spans="1:43" x14ac:dyDescent="0.3">
      <c r="A3085">
        <v>871</v>
      </c>
      <c r="B3085">
        <v>199</v>
      </c>
      <c r="C3085">
        <f>_xlfn.XLOOKUP(ufc_fights[[#This Row],[r_fighter_id]],ufc_fighters!A:A,ufc_fighters!F:F,"Prázdné",0,1)</f>
        <v>1985</v>
      </c>
      <c r="D3085">
        <f>_xlfn.XLOOKUP(ufc_fights[[#This Row],[b_fighter_id]],ufc_fighters!A:A,ufc_fighters!F:F,0,1)</f>
        <v>1989</v>
      </c>
      <c r="E3085" s="13">
        <f>YEAR(ufc_fights[[#This Row],[date]])-ufc_fights[[#This Row],[r_year]]</f>
        <v>33</v>
      </c>
      <c r="F3085" s="13">
        <f>YEAR(ufc_fights[[#This Row],[date]])-ufc_fights[[#This Row],[b_year2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3">
        <v>2.4305555555555555E-4</v>
      </c>
      <c r="T3085" s="3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s="1" t="s">
        <v>3910</v>
      </c>
      <c r="AG3085" s="3">
        <v>1.6898148148148148E-3</v>
      </c>
      <c r="AH3085" s="1" t="s">
        <v>3911</v>
      </c>
      <c r="AI3085">
        <v>3</v>
      </c>
      <c r="AJ3085" s="1" t="s">
        <v>4054</v>
      </c>
      <c r="AK3085" s="4">
        <v>43337</v>
      </c>
      <c r="AL3085" s="17">
        <f>YEAR(ufc_fights[[#This Row],[date]])</f>
        <v>2018</v>
      </c>
      <c r="AM3085" s="1" t="s">
        <v>4073</v>
      </c>
      <c r="AN3085">
        <v>93</v>
      </c>
      <c r="AO3085" s="1" t="s">
        <v>3919</v>
      </c>
      <c r="AP3085" s="1">
        <f>IF(ufc_fights[[#This Row],[winner]]="Red",ufc_fights[[#This Row],[r_fighter_id]],ufc_fights[[#This Row],[b_fighter_id]])</f>
        <v>199</v>
      </c>
      <c r="AQ3085" s="1" t="str">
        <f>_xlfn.XLOOKUP(ufc_fights[[#This Row],[winner_ID]],ufc_fighters[id],ufc_fighters[fighter_name],"Neuvedeno",0,1)</f>
        <v>Bryan Barberena</v>
      </c>
    </row>
    <row r="3086" spans="1:43" x14ac:dyDescent="0.3">
      <c r="A3086">
        <v>19</v>
      </c>
      <c r="B3086">
        <v>790</v>
      </c>
      <c r="C3086">
        <f>_xlfn.XLOOKUP(ufc_fights[[#This Row],[r_fighter_id]],ufc_fighters!A:A,ufc_fighters!F:F,"Prázdné",0,1)</f>
        <v>1997</v>
      </c>
      <c r="D3086">
        <f>_xlfn.XLOOKUP(ufc_fights[[#This Row],[b_fighter_id]],ufc_fighters!A:A,ufc_fighters!F:F,0,1)</f>
        <v>1989</v>
      </c>
      <c r="E3086" s="13">
        <f>YEAR(ufc_fights[[#This Row],[date]])-ufc_fights[[#This Row],[r_year]]</f>
        <v>23</v>
      </c>
      <c r="F3086" s="13">
        <f>YEAR(ufc_fights[[#This Row],[date]])-ufc_fights[[#This Row],[b_year2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3">
        <v>2.2106481481481482E-3</v>
      </c>
      <c r="T3086" s="3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s="1" t="s">
        <v>3910</v>
      </c>
      <c r="AG3086" s="3">
        <v>1.1342592592592593E-3</v>
      </c>
      <c r="AH3086" s="1" t="s">
        <v>3911</v>
      </c>
      <c r="AI3086">
        <v>3</v>
      </c>
      <c r="AJ3086" s="1"/>
      <c r="AK3086" s="4">
        <v>44065</v>
      </c>
      <c r="AL3086" s="17">
        <f>YEAR(ufc_fights[[#This Row],[date]])</f>
        <v>2020</v>
      </c>
      <c r="AM3086" s="1" t="s">
        <v>4007</v>
      </c>
      <c r="AN3086">
        <v>1</v>
      </c>
      <c r="AO3086" s="1" t="s">
        <v>3919</v>
      </c>
      <c r="AP3086" s="1">
        <f>IF(ufc_fights[[#This Row],[winner]]="Red",ufc_fights[[#This Row],[r_fighter_id]],ufc_fights[[#This Row],[b_fighter_id]])</f>
        <v>790</v>
      </c>
      <c r="AQ3086" s="1" t="str">
        <f>_xlfn.XLOOKUP(ufc_fights[[#This Row],[winner_ID]],ufc_fighters[id],ufc_fighters[fighter_name],"Neuvedeno",0,1)</f>
        <v>Shana Dobson</v>
      </c>
    </row>
    <row r="3087" spans="1:43" x14ac:dyDescent="0.3">
      <c r="A3087">
        <v>233</v>
      </c>
      <c r="B3087">
        <v>790</v>
      </c>
      <c r="C3087">
        <f>_xlfn.XLOOKUP(ufc_fights[[#This Row],[r_fighter_id]],ufc_fighters!A:A,ufc_fighters!F:F,"Prázdné",0,1)</f>
        <v>1990</v>
      </c>
      <c r="D3087">
        <f>_xlfn.XLOOKUP(ufc_fights[[#This Row],[b_fighter_id]],ufc_fighters!A:A,ufc_fighters!F:F,0,1)</f>
        <v>1989</v>
      </c>
      <c r="E3087" s="13">
        <f>YEAR(ufc_fights[[#This Row],[date]])-ufc_fights[[#This Row],[r_year]]</f>
        <v>27</v>
      </c>
      <c r="F3087" s="13">
        <f>YEAR(ufc_fights[[#This Row],[date]])-ufc_fights[[#This Row],[b_year2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3">
        <v>1.0416666666666667E-4</v>
      </c>
      <c r="T3087" s="3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s="1" t="s">
        <v>3910</v>
      </c>
      <c r="AG3087" s="3">
        <v>2.0023148148148148E-3</v>
      </c>
      <c r="AH3087" s="1" t="s">
        <v>3911</v>
      </c>
      <c r="AI3087">
        <v>3</v>
      </c>
      <c r="AJ3087" s="1" t="s">
        <v>3917</v>
      </c>
      <c r="AK3087" s="4">
        <v>43070</v>
      </c>
      <c r="AL3087" s="17">
        <f>YEAR(ufc_fights[[#This Row],[date]])</f>
        <v>2017</v>
      </c>
      <c r="AM3087" s="1" t="s">
        <v>4007</v>
      </c>
      <c r="AN3087">
        <v>1</v>
      </c>
      <c r="AO3087" s="1" t="s">
        <v>3919</v>
      </c>
      <c r="AP3087" s="1">
        <f>IF(ufc_fights[[#This Row],[winner]]="Red",ufc_fights[[#This Row],[r_fighter_id]],ufc_fights[[#This Row],[b_fighter_id]])</f>
        <v>790</v>
      </c>
      <c r="AQ3087" s="1" t="str">
        <f>_xlfn.XLOOKUP(ufc_fights[[#This Row],[winner_ID]],ufc_fighters[id],ufc_fighters[fighter_name],"Neuvedeno",0,1)</f>
        <v>Shana Dobson</v>
      </c>
    </row>
    <row r="3088" spans="1:43" x14ac:dyDescent="0.3">
      <c r="A3088">
        <v>130</v>
      </c>
      <c r="B3088">
        <v>724</v>
      </c>
      <c r="C3088">
        <f>_xlfn.XLOOKUP(ufc_fights[[#This Row],[r_fighter_id]],ufc_fighters!A:A,ufc_fighters!F:F,"Prázdné",0,1)</f>
        <v>1986</v>
      </c>
      <c r="D3088">
        <f>_xlfn.XLOOKUP(ufc_fights[[#This Row],[b_fighter_id]],ufc_fighters!A:A,ufc_fighters!F:F,0,1)</f>
        <v>1995</v>
      </c>
      <c r="E3088" s="13">
        <f>YEAR(ufc_fights[[#This Row],[date]])-ufc_fights[[#This Row],[r_year]]</f>
        <v>34</v>
      </c>
      <c r="F3088" s="13">
        <f>YEAR(ufc_fights[[#This Row],[date]])-ufc_fights[[#This Row],[b_year2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3">
        <v>1.3888888888888889E-4</v>
      </c>
      <c r="T3088" s="3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s="1" t="s">
        <v>3916</v>
      </c>
      <c r="AG3088" s="3">
        <v>3.472222222222222E-3</v>
      </c>
      <c r="AH3088" s="1" t="s">
        <v>3911</v>
      </c>
      <c r="AI3088">
        <v>3</v>
      </c>
      <c r="AJ3088" s="1" t="s">
        <v>3929</v>
      </c>
      <c r="AK3088" s="4">
        <v>44079</v>
      </c>
      <c r="AL3088" s="17">
        <f>YEAR(ufc_fights[[#This Row],[date]])</f>
        <v>2020</v>
      </c>
      <c r="AM3088" s="1" t="s">
        <v>4007</v>
      </c>
      <c r="AN3088">
        <v>1</v>
      </c>
      <c r="AO3088" s="1" t="s">
        <v>3914</v>
      </c>
      <c r="AP3088" s="1">
        <f>IF(ufc_fights[[#This Row],[winner]]="Red",ufc_fights[[#This Row],[r_fighter_id]],ufc_fights[[#This Row],[b_fighter_id]])</f>
        <v>130</v>
      </c>
      <c r="AQ3088" s="1" t="str">
        <f>_xlfn.XLOOKUP(ufc_fights[[#This Row],[winner_ID]],ufc_fighters[id],ufc_fighters[fighter_name],"Neuvedeno",0,1)</f>
        <v>Viviane Araujo</v>
      </c>
    </row>
    <row r="3089" spans="1:43" x14ac:dyDescent="0.3">
      <c r="A3089">
        <v>2153</v>
      </c>
      <c r="B3089">
        <v>130</v>
      </c>
      <c r="C3089">
        <f>_xlfn.XLOOKUP(ufc_fights[[#This Row],[r_fighter_id]],ufc_fighters!A:A,ufc_fighters!F:F,"Prázdné",0,1)</f>
        <v>1982</v>
      </c>
      <c r="D3089">
        <f>_xlfn.XLOOKUP(ufc_fights[[#This Row],[b_fighter_id]],ufc_fighters!A:A,ufc_fighters!F:F,0,1)</f>
        <v>1986</v>
      </c>
      <c r="E3089" s="13">
        <f>YEAR(ufc_fights[[#This Row],[date]])-ufc_fights[[#This Row],[r_year]]</f>
        <v>39</v>
      </c>
      <c r="F3089" s="13">
        <f>YEAR(ufc_fights[[#This Row],[date]])-ufc_fights[[#This Row],[b_year2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3">
        <v>4.5138888888888887E-4</v>
      </c>
      <c r="T3089" s="3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s="1" t="s">
        <v>3916</v>
      </c>
      <c r="AG3089" s="3">
        <v>3.472222222222222E-3</v>
      </c>
      <c r="AH3089" s="1" t="s">
        <v>3911</v>
      </c>
      <c r="AI3089">
        <v>3</v>
      </c>
      <c r="AJ3089" s="1" t="s">
        <v>3943</v>
      </c>
      <c r="AK3089" s="4">
        <v>44216</v>
      </c>
      <c r="AL3089" s="17">
        <f>YEAR(ufc_fights[[#This Row],[date]])</f>
        <v>2021</v>
      </c>
      <c r="AM3089" s="1" t="s">
        <v>4007</v>
      </c>
      <c r="AN3089">
        <v>5</v>
      </c>
      <c r="AO3089" s="1" t="s">
        <v>3919</v>
      </c>
      <c r="AP3089" s="1">
        <f>IF(ufc_fights[[#This Row],[winner]]="Red",ufc_fights[[#This Row],[r_fighter_id]],ufc_fights[[#This Row],[b_fighter_id]])</f>
        <v>130</v>
      </c>
      <c r="AQ3089" s="1" t="str">
        <f>_xlfn.XLOOKUP(ufc_fights[[#This Row],[winner_ID]],ufc_fighters[id],ufc_fighters[fighter_name],"Neuvedeno",0,1)</f>
        <v>Viviane Araujo</v>
      </c>
    </row>
    <row r="3090" spans="1:43" x14ac:dyDescent="0.3">
      <c r="A3090">
        <v>265</v>
      </c>
      <c r="B3090">
        <v>130</v>
      </c>
      <c r="C3090">
        <f>_xlfn.XLOOKUP(ufc_fights[[#This Row],[r_fighter_id]],ufc_fighters!A:A,ufc_fighters!F:F,"Prázdné",0,1)</f>
        <v>1987</v>
      </c>
      <c r="D3090">
        <f>_xlfn.XLOOKUP(ufc_fights[[#This Row],[b_fighter_id]],ufc_fighters!A:A,ufc_fighters!F:F,0,1)</f>
        <v>1986</v>
      </c>
      <c r="E3090" s="13">
        <f>YEAR(ufc_fights[[#This Row],[date]])-ufc_fights[[#This Row],[r_year]]</f>
        <v>32</v>
      </c>
      <c r="F3090" s="13">
        <f>YEAR(ufc_fights[[#This Row],[date]])-ufc_fights[[#This Row],[b_year2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3">
        <v>1.3888888888888889E-4</v>
      </c>
      <c r="T3090" s="3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s="1" t="s">
        <v>3910</v>
      </c>
      <c r="AG3090" s="3">
        <v>5.5555555555555556E-4</v>
      </c>
      <c r="AH3090" s="1" t="s">
        <v>3911</v>
      </c>
      <c r="AI3090">
        <v>3</v>
      </c>
      <c r="AJ3090" s="1" t="s">
        <v>3940</v>
      </c>
      <c r="AK3090" s="4">
        <v>43596</v>
      </c>
      <c r="AL3090" s="17">
        <f>YEAR(ufc_fights[[#This Row],[date]])</f>
        <v>2019</v>
      </c>
      <c r="AM3090" s="1" t="s">
        <v>3955</v>
      </c>
      <c r="AN3090">
        <v>13</v>
      </c>
      <c r="AO3090" s="1" t="s">
        <v>3919</v>
      </c>
      <c r="AP3090" s="1">
        <f>IF(ufc_fights[[#This Row],[winner]]="Red",ufc_fights[[#This Row],[r_fighter_id]],ufc_fights[[#This Row],[b_fighter_id]])</f>
        <v>130</v>
      </c>
      <c r="AQ3090" s="1" t="str">
        <f>_xlfn.XLOOKUP(ufc_fights[[#This Row],[winner_ID]],ufc_fighters[id],ufc_fighters[fighter_name],"Neuvedeno",0,1)</f>
        <v>Viviane Araujo</v>
      </c>
    </row>
    <row r="3091" spans="1:43" x14ac:dyDescent="0.3">
      <c r="A3091">
        <v>712</v>
      </c>
      <c r="B3091">
        <v>130</v>
      </c>
      <c r="C3091">
        <f>_xlfn.XLOOKUP(ufc_fights[[#This Row],[r_fighter_id]],ufc_fighters!A:A,ufc_fighters!F:F,"Prázdné",0,1)</f>
        <v>1984</v>
      </c>
      <c r="D3091">
        <f>_xlfn.XLOOKUP(ufc_fights[[#This Row],[b_fighter_id]],ufc_fighters!A:A,ufc_fighters!F:F,0,1)</f>
        <v>1986</v>
      </c>
      <c r="E3091" s="13">
        <f>YEAR(ufc_fights[[#This Row],[date]])-ufc_fights[[#This Row],[r_year]]</f>
        <v>35</v>
      </c>
      <c r="F3091" s="13">
        <f>YEAR(ufc_fights[[#This Row],[date]])-ufc_fights[[#This Row],[b_year2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3">
        <v>2.6157407407407405E-3</v>
      </c>
      <c r="T3091" s="3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s="1" t="s">
        <v>3916</v>
      </c>
      <c r="AG3091" s="3">
        <v>3.472222222222222E-3</v>
      </c>
      <c r="AH3091" s="1" t="s">
        <v>3911</v>
      </c>
      <c r="AI3091">
        <v>3</v>
      </c>
      <c r="AJ3091" s="1" t="s">
        <v>3956</v>
      </c>
      <c r="AK3091" s="4">
        <v>43673</v>
      </c>
      <c r="AL3091" s="17">
        <f>YEAR(ufc_fights[[#This Row],[date]])</f>
        <v>2019</v>
      </c>
      <c r="AM3091" s="1" t="s">
        <v>4007</v>
      </c>
      <c r="AN3091">
        <v>30</v>
      </c>
      <c r="AO3091" s="1" t="s">
        <v>3919</v>
      </c>
      <c r="AP3091" s="1">
        <f>IF(ufc_fights[[#This Row],[winner]]="Red",ufc_fights[[#This Row],[r_fighter_id]],ufc_fights[[#This Row],[b_fighter_id]])</f>
        <v>130</v>
      </c>
      <c r="AQ3091" s="1" t="str">
        <f>_xlfn.XLOOKUP(ufc_fights[[#This Row],[winner_ID]],ufc_fighters[id],ufc_fighters[fighter_name],"Neuvedeno",0,1)</f>
        <v>Viviane Araujo</v>
      </c>
    </row>
    <row r="3092" spans="1:43" x14ac:dyDescent="0.3">
      <c r="A3092">
        <v>2224</v>
      </c>
      <c r="B3092">
        <v>931</v>
      </c>
      <c r="C3092">
        <f>_xlfn.XLOOKUP(ufc_fights[[#This Row],[r_fighter_id]],ufc_fighters!A:A,ufc_fighters!F:F,"Prázdné",0,1)</f>
        <v>1990</v>
      </c>
      <c r="D3092">
        <f>_xlfn.XLOOKUP(ufc_fights[[#This Row],[b_fighter_id]],ufc_fighters!A:A,ufc_fighters!F:F,0,1)</f>
        <v>1986</v>
      </c>
      <c r="E3092" s="13">
        <f>YEAR(ufc_fights[[#This Row],[date]])-ufc_fights[[#This Row],[r_year]]</f>
        <v>30</v>
      </c>
      <c r="F3092" s="13">
        <f>YEAR(ufc_fights[[#This Row],[date]])-ufc_fights[[#This Row],[b_year2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3">
        <v>2.3148148148148147E-5</v>
      </c>
      <c r="T3092" s="3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s="1" t="s">
        <v>3938</v>
      </c>
      <c r="AG3092" s="3">
        <v>1.8749999999999999E-3</v>
      </c>
      <c r="AH3092" s="1" t="s">
        <v>3911</v>
      </c>
      <c r="AI3092">
        <v>3</v>
      </c>
      <c r="AJ3092" s="1" t="s">
        <v>3917</v>
      </c>
      <c r="AK3092" s="4">
        <v>44079</v>
      </c>
      <c r="AL3092" s="17">
        <f>YEAR(ufc_fights[[#This Row],[date]])</f>
        <v>2020</v>
      </c>
      <c r="AM3092" s="1" t="s">
        <v>3988</v>
      </c>
      <c r="AN3092">
        <v>1</v>
      </c>
      <c r="AO3092" s="1" t="s">
        <v>3914</v>
      </c>
      <c r="AP3092" s="1">
        <f>IF(ufc_fights[[#This Row],[winner]]="Red",ufc_fights[[#This Row],[r_fighter_id]],ufc_fights[[#This Row],[b_fighter_id]])</f>
        <v>2224</v>
      </c>
      <c r="AQ3092" s="1" t="str">
        <f>_xlfn.XLOOKUP(ufc_fights[[#This Row],[winner_ID]],ufc_fighters[id],ufc_fighters[fighter_name],"Neuvedeno",0,1)</f>
        <v>Andre Muniz</v>
      </c>
    </row>
    <row r="3093" spans="1:43" x14ac:dyDescent="0.3">
      <c r="A3093">
        <v>140</v>
      </c>
      <c r="B3093">
        <v>2224</v>
      </c>
      <c r="C3093">
        <f>_xlfn.XLOOKUP(ufc_fights[[#This Row],[r_fighter_id]],ufc_fighters!A:A,ufc_fighters!F:F,"Prázdné",0,1)</f>
        <v>1989</v>
      </c>
      <c r="D3093">
        <f>_xlfn.XLOOKUP(ufc_fights[[#This Row],[b_fighter_id]],ufc_fighters!A:A,ufc_fighters!F:F,0,1)</f>
        <v>1990</v>
      </c>
      <c r="E3093" s="13">
        <f>YEAR(ufc_fights[[#This Row],[date]])-ufc_fights[[#This Row],[r_year]]</f>
        <v>30</v>
      </c>
      <c r="F3093" s="13">
        <f>YEAR(ufc_fights[[#This Row],[date]])-ufc_fights[[#This Row],[b_year2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3">
        <v>3.5069444444444445E-3</v>
      </c>
      <c r="T3093" s="3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s="1" t="s">
        <v>3916</v>
      </c>
      <c r="AG3093" s="3">
        <v>3.472222222222222E-3</v>
      </c>
      <c r="AH3093" s="1" t="s">
        <v>3911</v>
      </c>
      <c r="AI3093">
        <v>3</v>
      </c>
      <c r="AJ3093" s="1" t="s">
        <v>4021</v>
      </c>
      <c r="AK3093" s="4">
        <v>43785</v>
      </c>
      <c r="AL3093" s="17">
        <f>YEAR(ufc_fights[[#This Row],[date]])</f>
        <v>2019</v>
      </c>
      <c r="AM3093" s="1" t="s">
        <v>3988</v>
      </c>
      <c r="AN3093">
        <v>6</v>
      </c>
      <c r="AO3093" s="1" t="s">
        <v>3919</v>
      </c>
      <c r="AP3093" s="1">
        <f>IF(ufc_fights[[#This Row],[winner]]="Red",ufc_fights[[#This Row],[r_fighter_id]],ufc_fights[[#This Row],[b_fighter_id]])</f>
        <v>2224</v>
      </c>
      <c r="AQ3093" s="1" t="str">
        <f>_xlfn.XLOOKUP(ufc_fights[[#This Row],[winner_ID]],ufc_fighters[id],ufc_fighters[fighter_name],"Neuvedeno",0,1)</f>
        <v>Andre Muniz</v>
      </c>
    </row>
    <row r="3094" spans="1:43" x14ac:dyDescent="0.3">
      <c r="A3094">
        <v>3040</v>
      </c>
      <c r="B3094">
        <v>175</v>
      </c>
      <c r="C3094">
        <f>_xlfn.XLOOKUP(ufc_fights[[#This Row],[r_fighter_id]],ufc_fighters!A:A,ufc_fighters!F:F,"Prázdné",0,1)</f>
        <v>1989</v>
      </c>
      <c r="D3094">
        <f>_xlfn.XLOOKUP(ufc_fights[[#This Row],[b_fighter_id]],ufc_fighters!A:A,ufc_fighters!F:F,0,1)</f>
        <v>1992</v>
      </c>
      <c r="E3094" s="13">
        <f>YEAR(ufc_fights[[#This Row],[date]])-ufc_fights[[#This Row],[r_year]]</f>
        <v>31</v>
      </c>
      <c r="F3094" s="13">
        <f>YEAR(ufc_fights[[#This Row],[date]])-ufc_fights[[#This Row],[b_year2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3">
        <v>2.2337962962962962E-3</v>
      </c>
      <c r="T3094" s="3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s="1" t="s">
        <v>3916</v>
      </c>
      <c r="AG3094" s="3">
        <v>3.472222222222222E-3</v>
      </c>
      <c r="AH3094" s="1" t="s">
        <v>3911</v>
      </c>
      <c r="AI3094">
        <v>3</v>
      </c>
      <c r="AJ3094" s="1" t="s">
        <v>3917</v>
      </c>
      <c r="AK3094" s="4">
        <v>44079</v>
      </c>
      <c r="AL3094" s="17">
        <f>YEAR(ufc_fights[[#This Row],[date]])</f>
        <v>2020</v>
      </c>
      <c r="AM3094" s="1" t="s">
        <v>4029</v>
      </c>
      <c r="AN3094">
        <v>1</v>
      </c>
      <c r="AO3094" s="1" t="s">
        <v>3919</v>
      </c>
      <c r="AP3094" s="1">
        <f>IF(ufc_fights[[#This Row],[winner]]="Red",ufc_fights[[#This Row],[r_fighter_id]],ufc_fights[[#This Row],[b_fighter_id]])</f>
        <v>175</v>
      </c>
      <c r="AQ3094" s="1" t="str">
        <f>_xlfn.XLOOKUP(ufc_fights[[#This Row],[winner_ID]],ufc_fighters[id],ufc_fighters[fighter_name],"Neuvedeno",0,1)</f>
        <v>Hunter Azure</v>
      </c>
    </row>
    <row r="3095" spans="1:43" x14ac:dyDescent="0.3">
      <c r="A3095">
        <v>1604</v>
      </c>
      <c r="B3095">
        <v>175</v>
      </c>
      <c r="C3095">
        <f>_xlfn.XLOOKUP(ufc_fights[[#This Row],[r_fighter_id]],ufc_fighters!A:A,ufc_fighters!F:F,"Prázdné",0,1)</f>
        <v>1991</v>
      </c>
      <c r="D3095">
        <f>_xlfn.XLOOKUP(ufc_fights[[#This Row],[b_fighter_id]],ufc_fighters!A:A,ufc_fighters!F:F,0,1)</f>
        <v>1992</v>
      </c>
      <c r="E3095" s="13">
        <f>YEAR(ufc_fights[[#This Row],[date]])-ufc_fights[[#This Row],[r_year]]</f>
        <v>28</v>
      </c>
      <c r="F3095" s="13">
        <f>YEAR(ufc_fights[[#This Row],[date]])-ufc_fights[[#This Row],[b_year2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3">
        <v>4.4212962962962964E-3</v>
      </c>
      <c r="T3095" s="3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s="1" t="s">
        <v>3916</v>
      </c>
      <c r="AG3095" s="3">
        <v>3.472222222222222E-3</v>
      </c>
      <c r="AH3095" s="1" t="s">
        <v>3911</v>
      </c>
      <c r="AI3095">
        <v>3</v>
      </c>
      <c r="AJ3095" s="1" t="s">
        <v>4089</v>
      </c>
      <c r="AK3095" s="4">
        <v>43722</v>
      </c>
      <c r="AL3095" s="17">
        <f>YEAR(ufc_fights[[#This Row],[date]])</f>
        <v>2019</v>
      </c>
      <c r="AM3095" s="1" t="s">
        <v>4029</v>
      </c>
      <c r="AN3095">
        <v>80</v>
      </c>
      <c r="AO3095" s="1" t="s">
        <v>3919</v>
      </c>
      <c r="AP3095" s="1">
        <f>IF(ufc_fights[[#This Row],[winner]]="Red",ufc_fights[[#This Row],[r_fighter_id]],ufc_fights[[#This Row],[b_fighter_id]])</f>
        <v>175</v>
      </c>
      <c r="AQ3095" s="1" t="str">
        <f>_xlfn.XLOOKUP(ufc_fights[[#This Row],[winner_ID]],ufc_fighters[id],ufc_fighters[fighter_name],"Neuvedeno",0,1)</f>
        <v>Hunter Azure</v>
      </c>
    </row>
    <row r="3096" spans="1:43" x14ac:dyDescent="0.3">
      <c r="A3096">
        <v>350</v>
      </c>
      <c r="B3096">
        <v>1348</v>
      </c>
      <c r="C3096">
        <f>_xlfn.XLOOKUP(ufc_fights[[#This Row],[r_fighter_id]],ufc_fighters!A:A,ufc_fighters!F:F,"Prázdné",0,1)</f>
        <v>1987</v>
      </c>
      <c r="D3096">
        <f>_xlfn.XLOOKUP(ufc_fights[[#This Row],[b_fighter_id]],ufc_fighters!A:A,ufc_fighters!F:F,0,1)</f>
        <v>1987</v>
      </c>
      <c r="E3096" s="13">
        <f>YEAR(ufc_fights[[#This Row],[date]])-ufc_fights[[#This Row],[r_year]]</f>
        <v>28</v>
      </c>
      <c r="F3096" s="13">
        <f>YEAR(ufc_fights[[#This Row],[date]])-ufc_fights[[#This Row],[b_year2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3">
        <v>1.6782407407407408E-3</v>
      </c>
      <c r="T3096" s="3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s="1" t="s">
        <v>3931</v>
      </c>
      <c r="AG3096" s="3">
        <v>3.472222222222222E-3</v>
      </c>
      <c r="AH3096" s="1" t="s">
        <v>3911</v>
      </c>
      <c r="AI3096">
        <v>3</v>
      </c>
      <c r="AJ3096" s="1" t="s">
        <v>3933</v>
      </c>
      <c r="AK3096" s="4">
        <v>42112</v>
      </c>
      <c r="AL3096" s="17">
        <f>YEAR(ufc_fights[[#This Row],[date]])</f>
        <v>2015</v>
      </c>
      <c r="AM3096" s="1" t="s">
        <v>4034</v>
      </c>
      <c r="AN3096">
        <v>9</v>
      </c>
      <c r="AO3096" s="1" t="s">
        <v>3914</v>
      </c>
      <c r="AP3096" s="1">
        <f>IF(ufc_fights[[#This Row],[winner]]="Red",ufc_fights[[#This Row],[r_fighter_id]],ufc_fights[[#This Row],[b_fighter_id]])</f>
        <v>350</v>
      </c>
      <c r="AQ3096" s="1" t="str">
        <f>_xlfn.XLOOKUP(ufc_fights[[#This Row],[winner_ID]],ufc_fighters[id],ufc_fighters[fighter_name],"Neuvedeno",0,1)</f>
        <v>Diego Brandao</v>
      </c>
    </row>
    <row r="3097" spans="1:43" x14ac:dyDescent="0.3">
      <c r="A3097">
        <v>350</v>
      </c>
      <c r="B3097">
        <v>1060</v>
      </c>
      <c r="C3097">
        <f>_xlfn.XLOOKUP(ufc_fights[[#This Row],[r_fighter_id]],ufc_fighters!A:A,ufc_fighters!F:F,"Prázdné",0,1)</f>
        <v>1987</v>
      </c>
      <c r="D3097">
        <f>_xlfn.XLOOKUP(ufc_fights[[#This Row],[b_fighter_id]],ufc_fighters!A:A,ufc_fighters!F:F,0,1)</f>
        <v>1988</v>
      </c>
      <c r="E3097" s="13">
        <f>YEAR(ufc_fights[[#This Row],[date]])-ufc_fights[[#This Row],[r_year]]</f>
        <v>25</v>
      </c>
      <c r="F3097" s="13">
        <f>YEAR(ufc_fights[[#This Row],[date]])-ufc_fights[[#This Row],[b_year2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3">
        <v>3.8541666666666668E-3</v>
      </c>
      <c r="T3097" s="3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s="1" t="s">
        <v>3916</v>
      </c>
      <c r="AG3097" s="3">
        <v>3.472222222222222E-3</v>
      </c>
      <c r="AH3097" s="1" t="s">
        <v>3911</v>
      </c>
      <c r="AI3097">
        <v>3</v>
      </c>
      <c r="AJ3097" s="1" t="s">
        <v>4000</v>
      </c>
      <c r="AK3097" s="4">
        <v>41195</v>
      </c>
      <c r="AL3097" s="17">
        <f>YEAR(ufc_fights[[#This Row],[date]])</f>
        <v>2012</v>
      </c>
      <c r="AM3097" s="1" t="s">
        <v>4034</v>
      </c>
      <c r="AN3097">
        <v>39</v>
      </c>
      <c r="AO3097" s="1" t="s">
        <v>3914</v>
      </c>
      <c r="AP3097" s="1">
        <f>IF(ufc_fights[[#This Row],[winner]]="Red",ufc_fights[[#This Row],[r_fighter_id]],ufc_fights[[#This Row],[b_fighter_id]])</f>
        <v>350</v>
      </c>
      <c r="AQ3097" s="1" t="str">
        <f>_xlfn.XLOOKUP(ufc_fights[[#This Row],[winner_ID]],ufc_fighters[id],ufc_fighters[fighter_name],"Neuvedeno",0,1)</f>
        <v>Diego Brandao</v>
      </c>
    </row>
    <row r="3098" spans="1:43" x14ac:dyDescent="0.3">
      <c r="A3098">
        <v>350</v>
      </c>
      <c r="B3098">
        <v>2544</v>
      </c>
      <c r="C3098">
        <f>_xlfn.XLOOKUP(ufc_fights[[#This Row],[r_fighter_id]],ufc_fighters!A:A,ufc_fighters!F:F,"Prázdné",0,1)</f>
        <v>1987</v>
      </c>
      <c r="D3098">
        <f>_xlfn.XLOOKUP(ufc_fights[[#This Row],[b_fighter_id]],ufc_fighters!A:A,ufc_fighters!F:F,0,1)</f>
        <v>1985</v>
      </c>
      <c r="E3098" s="13">
        <f>YEAR(ufc_fights[[#This Row],[date]])-ufc_fights[[#This Row],[r_year]]</f>
        <v>26</v>
      </c>
      <c r="F3098" s="13">
        <f>YEAR(ufc_fights[[#This Row],[date]])-ufc_fights[[#This Row],[b_year2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3">
        <v>3.0787037037037037E-3</v>
      </c>
      <c r="T3098" s="3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s="1" t="s">
        <v>3916</v>
      </c>
      <c r="AG3098" s="3">
        <v>3.472222222222222E-3</v>
      </c>
      <c r="AH3098" s="1" t="s">
        <v>3911</v>
      </c>
      <c r="AI3098">
        <v>3</v>
      </c>
      <c r="AJ3098" s="1" t="s">
        <v>3944</v>
      </c>
      <c r="AK3098" s="4">
        <v>41503</v>
      </c>
      <c r="AL3098" s="17">
        <f>YEAR(ufc_fights[[#This Row],[date]])</f>
        <v>2013</v>
      </c>
      <c r="AM3098" s="1" t="s">
        <v>4034</v>
      </c>
      <c r="AN3098">
        <v>61</v>
      </c>
      <c r="AO3098" s="1" t="s">
        <v>3914</v>
      </c>
      <c r="AP3098" s="1">
        <f>IF(ufc_fights[[#This Row],[winner]]="Red",ufc_fights[[#This Row],[r_fighter_id]],ufc_fights[[#This Row],[b_fighter_id]])</f>
        <v>350</v>
      </c>
      <c r="AQ3098" s="1" t="str">
        <f>_xlfn.XLOOKUP(ufc_fights[[#This Row],[winner_ID]],ufc_fighters[id],ufc_fighters[fighter_name],"Neuvedeno",0,1)</f>
        <v>Diego Brandao</v>
      </c>
    </row>
    <row r="3099" spans="1:43" x14ac:dyDescent="0.3">
      <c r="A3099">
        <v>350</v>
      </c>
      <c r="B3099">
        <v>1079</v>
      </c>
      <c r="C3099">
        <f>_xlfn.XLOOKUP(ufc_fights[[#This Row],[r_fighter_id]],ufc_fighters!A:A,ufc_fighters!F:F,"Prázdné",0,1)</f>
        <v>1987</v>
      </c>
      <c r="D3099">
        <f>_xlfn.XLOOKUP(ufc_fights[[#This Row],[b_fighter_id]],ufc_fighters!A:A,ufc_fighters!F:F,0,1)</f>
        <v>1983</v>
      </c>
      <c r="E3099" s="13">
        <f>YEAR(ufc_fights[[#This Row],[date]])-ufc_fights[[#This Row],[r_year]]</f>
        <v>26</v>
      </c>
      <c r="F3099" s="13">
        <f>YEAR(ufc_fights[[#This Row],[date]])-ufc_fights[[#This Row],[b_year2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3">
        <v>1.1689814814814816E-3</v>
      </c>
      <c r="T3099" s="3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s="1" t="s">
        <v>3938</v>
      </c>
      <c r="AG3099" s="3">
        <v>2.3958333333333331E-3</v>
      </c>
      <c r="AH3099" s="1" t="s">
        <v>3911</v>
      </c>
      <c r="AI3099">
        <v>3</v>
      </c>
      <c r="AJ3099" s="1" t="s">
        <v>4114</v>
      </c>
      <c r="AK3099" s="4">
        <v>41370</v>
      </c>
      <c r="AL3099" s="17">
        <f>YEAR(ufc_fights[[#This Row],[date]])</f>
        <v>2013</v>
      </c>
      <c r="AM3099" s="1" t="s">
        <v>4034</v>
      </c>
      <c r="AN3099">
        <v>86</v>
      </c>
      <c r="AO3099" s="1" t="s">
        <v>3914</v>
      </c>
      <c r="AP3099" s="1">
        <f>IF(ufc_fights[[#This Row],[winner]]="Red",ufc_fights[[#This Row],[r_fighter_id]],ufc_fights[[#This Row],[b_fighter_id]])</f>
        <v>350</v>
      </c>
      <c r="AQ3099" s="1" t="str">
        <f>_xlfn.XLOOKUP(ufc_fights[[#This Row],[winner_ID]],ufc_fighters[id],ufc_fighters[fighter_name],"Neuvedeno",0,1)</f>
        <v>Diego Brandao</v>
      </c>
    </row>
    <row r="3100" spans="1:43" x14ac:dyDescent="0.3">
      <c r="A3100">
        <v>1640</v>
      </c>
      <c r="B3100">
        <v>350</v>
      </c>
      <c r="C3100">
        <f>_xlfn.XLOOKUP(ufc_fights[[#This Row],[r_fighter_id]],ufc_fighters!A:A,ufc_fighters!F:F,"Prázdné",0,1)</f>
        <v>1981</v>
      </c>
      <c r="D3100">
        <f>_xlfn.XLOOKUP(ufc_fights[[#This Row],[b_fighter_id]],ufc_fighters!A:A,ufc_fighters!F:F,0,1)</f>
        <v>1987</v>
      </c>
      <c r="E3100" s="13">
        <f>YEAR(ufc_fights[[#This Row],[date]])-ufc_fights[[#This Row],[r_year]]</f>
        <v>34</v>
      </c>
      <c r="F3100" s="13">
        <f>YEAR(ufc_fights[[#This Row],[date]])-ufc_fights[[#This Row],[b_year2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3">
        <v>2.3148148148148147E-5</v>
      </c>
      <c r="T3100" s="3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s="1" t="s">
        <v>3910</v>
      </c>
      <c r="AG3100" s="3">
        <v>3.2407407407407406E-4</v>
      </c>
      <c r="AH3100" s="1" t="s">
        <v>3911</v>
      </c>
      <c r="AI3100">
        <v>3</v>
      </c>
      <c r="AJ3100" s="1" t="s">
        <v>3952</v>
      </c>
      <c r="AK3100" s="4">
        <v>42273</v>
      </c>
      <c r="AL3100" s="17">
        <f>YEAR(ufc_fights[[#This Row],[date]])</f>
        <v>2015</v>
      </c>
      <c r="AM3100" s="1" t="s">
        <v>4034</v>
      </c>
      <c r="AN3100">
        <v>117</v>
      </c>
      <c r="AO3100" s="1" t="s">
        <v>3919</v>
      </c>
      <c r="AP3100" s="1">
        <f>IF(ufc_fights[[#This Row],[winner]]="Red",ufc_fights[[#This Row],[r_fighter_id]],ufc_fights[[#This Row],[b_fighter_id]])</f>
        <v>350</v>
      </c>
      <c r="AQ3100" s="1" t="str">
        <f>_xlfn.XLOOKUP(ufc_fights[[#This Row],[winner_ID]],ufc_fighters[id],ufc_fighters[fighter_name],"Neuvedeno",0,1)</f>
        <v>Diego Brandao</v>
      </c>
    </row>
    <row r="3101" spans="1:43" x14ac:dyDescent="0.3">
      <c r="A3101">
        <v>1225</v>
      </c>
      <c r="B3101">
        <v>1203</v>
      </c>
      <c r="C3101">
        <f>_xlfn.XLOOKUP(ufc_fights[[#This Row],[r_fighter_id]],ufc_fighters!A:A,ufc_fighters!F:F,"Prázdné",0,1)</f>
        <v>1981</v>
      </c>
      <c r="D3101">
        <f>_xlfn.XLOOKUP(ufc_fights[[#This Row],[b_fighter_id]],ufc_fighters!A:A,ufc_fighters!F:F,0,1)</f>
        <v>1981</v>
      </c>
      <c r="E3101" s="13">
        <f>YEAR(ufc_fights[[#This Row],[date]])-ufc_fights[[#This Row],[r_year]]</f>
        <v>28</v>
      </c>
      <c r="F3101" s="13">
        <f>YEAR(ufc_fights[[#This Row],[date]])-ufc_fights[[#This Row],[b_year2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3">
        <v>8.4490740740740739E-4</v>
      </c>
      <c r="T3101" s="3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s="1" t="s">
        <v>3938</v>
      </c>
      <c r="AG3101" s="3">
        <v>1.8055555555555555E-3</v>
      </c>
      <c r="AH3101" s="1" t="s">
        <v>3911</v>
      </c>
      <c r="AI3101">
        <v>3</v>
      </c>
      <c r="AJ3101" s="1" t="s">
        <v>3915</v>
      </c>
      <c r="AK3101" s="4">
        <v>40005</v>
      </c>
      <c r="AL3101" s="17">
        <f>YEAR(ufc_fights[[#This Row],[date]])</f>
        <v>2009</v>
      </c>
      <c r="AM3101" s="1" t="s">
        <v>3982</v>
      </c>
      <c r="AN3101">
        <v>1</v>
      </c>
      <c r="AO3101" s="1" t="s">
        <v>3914</v>
      </c>
      <c r="AP3101" s="1">
        <f>IF(ufc_fights[[#This Row],[winner]]="Red",ufc_fights[[#This Row],[r_fighter_id]],ufc_fights[[#This Row],[b_fighter_id]])</f>
        <v>1225</v>
      </c>
      <c r="AQ3101" s="1" t="str">
        <f>_xlfn.XLOOKUP(ufc_fights[[#This Row],[winner_ID]],ufc_fighters[id],ufc_fighters[fighter_name],"Neuvedeno",0,1)</f>
        <v>Shannon Gugerty</v>
      </c>
    </row>
    <row r="3102" spans="1:43" x14ac:dyDescent="0.3">
      <c r="A3102">
        <v>1225</v>
      </c>
      <c r="B3102">
        <v>1280</v>
      </c>
      <c r="C3102">
        <f>_xlfn.XLOOKUP(ufc_fights[[#This Row],[r_fighter_id]],ufc_fighters!A:A,ufc_fighters!F:F,"Prázdné",0,1)</f>
        <v>1981</v>
      </c>
      <c r="D3102">
        <f>_xlfn.XLOOKUP(ufc_fights[[#This Row],[b_fighter_id]],ufc_fighters!A:A,ufc_fighters!F:F,0,1)</f>
        <v>1979</v>
      </c>
      <c r="E3102" s="13">
        <f>YEAR(ufc_fights[[#This Row],[date]])-ufc_fights[[#This Row],[r_year]]</f>
        <v>27</v>
      </c>
      <c r="F3102" s="13">
        <f>YEAR(ufc_fights[[#This Row],[date]])-ufc_fights[[#This Row],[b_year2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3">
        <v>2.1990740740740742E-3</v>
      </c>
      <c r="T3102" s="3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s="1" t="s">
        <v>3938</v>
      </c>
      <c r="AG3102" s="3">
        <v>2.4652777777777776E-3</v>
      </c>
      <c r="AH3102" s="1" t="s">
        <v>3911</v>
      </c>
      <c r="AI3102">
        <v>3</v>
      </c>
      <c r="AJ3102" s="1" t="s">
        <v>3956</v>
      </c>
      <c r="AK3102" s="4">
        <v>39648</v>
      </c>
      <c r="AL3102" s="17">
        <f>YEAR(ufc_fights[[#This Row],[date]])</f>
        <v>2008</v>
      </c>
      <c r="AM3102" s="1" t="s">
        <v>3982</v>
      </c>
      <c r="AN3102">
        <v>1</v>
      </c>
      <c r="AO3102" s="1" t="s">
        <v>3914</v>
      </c>
      <c r="AP3102" s="1">
        <f>IF(ufc_fights[[#This Row],[winner]]="Red",ufc_fights[[#This Row],[r_fighter_id]],ufc_fights[[#This Row],[b_fighter_id]])</f>
        <v>1225</v>
      </c>
      <c r="AQ3102" s="1" t="str">
        <f>_xlfn.XLOOKUP(ufc_fights[[#This Row],[winner_ID]],ufc_fighters[id],ufc_fighters[fighter_name],"Neuvedeno",0,1)</f>
        <v>Shannon Gugerty</v>
      </c>
    </row>
    <row r="3103" spans="1:43" x14ac:dyDescent="0.3">
      <c r="A3103">
        <v>1760</v>
      </c>
      <c r="B3103">
        <v>150</v>
      </c>
      <c r="C3103">
        <f>_xlfn.XLOOKUP(ufc_fights[[#This Row],[r_fighter_id]],ufc_fighters!A:A,ufc_fighters!F:F,"Prázdné",0,1)</f>
        <v>1982</v>
      </c>
      <c r="D3103">
        <f>_xlfn.XLOOKUP(ufc_fights[[#This Row],[b_fighter_id]],ufc_fighters!A:A,ufc_fighters!F:F,0,1)</f>
        <v>1984</v>
      </c>
      <c r="E3103" s="13">
        <f>YEAR(ufc_fights[[#This Row],[date]])-ufc_fights[[#This Row],[r_year]]</f>
        <v>37</v>
      </c>
      <c r="F3103" s="13">
        <f>YEAR(ufc_fights[[#This Row],[date]])-ufc_fights[[#This Row],[b_year2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3">
        <v>3.8194444444444446E-4</v>
      </c>
      <c r="T3103" s="3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s="1" t="s">
        <v>3938</v>
      </c>
      <c r="AG3103" s="3">
        <v>2.3148148148148147E-3</v>
      </c>
      <c r="AH3103" s="1" t="s">
        <v>3911</v>
      </c>
      <c r="AI3103">
        <v>3</v>
      </c>
      <c r="AJ3103" s="1" t="s">
        <v>3915</v>
      </c>
      <c r="AK3103" s="4">
        <v>43526</v>
      </c>
      <c r="AL3103" s="17">
        <f>YEAR(ufc_fights[[#This Row],[date]])</f>
        <v>2019</v>
      </c>
      <c r="AM3103" s="1" t="s">
        <v>4073</v>
      </c>
      <c r="AN3103">
        <v>1</v>
      </c>
      <c r="AO3103" s="1" t="s">
        <v>3919</v>
      </c>
      <c r="AP3103" s="1">
        <f>IF(ufc_fights[[#This Row],[winner]]="Red",ufc_fights[[#This Row],[r_fighter_id]],ufc_fights[[#This Row],[b_fighter_id]])</f>
        <v>150</v>
      </c>
      <c r="AQ3103" s="1" t="str">
        <f>_xlfn.XLOOKUP(ufc_fights[[#This Row],[winner_ID]],ufc_fighters[id],ufc_fighters[fighter_name],"Neuvedeno",0,1)</f>
        <v>Ben Askren</v>
      </c>
    </row>
    <row r="3104" spans="1:43" x14ac:dyDescent="0.3">
      <c r="A3104">
        <v>1889</v>
      </c>
      <c r="B3104">
        <v>3394</v>
      </c>
      <c r="C3104">
        <f>_xlfn.XLOOKUP(ufc_fights[[#This Row],[r_fighter_id]],ufc_fighters!A:A,ufc_fighters!F:F,"Prázdné",0,1)</f>
        <v>1991</v>
      </c>
      <c r="D3104">
        <f>_xlfn.XLOOKUP(ufc_fights[[#This Row],[b_fighter_id]],ufc_fighters!A:A,ufc_fighters!F:F,0,1)</f>
        <v>1979</v>
      </c>
      <c r="E3104" s="13">
        <f>YEAR(ufc_fights[[#This Row],[date]])-ufc_fights[[#This Row],[r_year]]</f>
        <v>22</v>
      </c>
      <c r="F3104" s="13">
        <f>YEAR(ufc_fights[[#This Row],[date]])-ufc_fights[[#This Row],[b_year2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3">
        <v>7.8703703703703705E-4</v>
      </c>
      <c r="T3104" s="3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s="1" t="s">
        <v>3916</v>
      </c>
      <c r="AG3104" s="3">
        <v>3.472222222222222E-3</v>
      </c>
      <c r="AH3104" s="1" t="s">
        <v>3911</v>
      </c>
      <c r="AI3104">
        <v>3</v>
      </c>
      <c r="AJ3104" s="1" t="s">
        <v>3944</v>
      </c>
      <c r="AK3104" s="4">
        <v>41636</v>
      </c>
      <c r="AL3104" s="17">
        <f>YEAR(ufc_fights[[#This Row],[date]])</f>
        <v>2013</v>
      </c>
      <c r="AM3104" s="1" t="s">
        <v>4073</v>
      </c>
      <c r="AN3104">
        <v>1</v>
      </c>
      <c r="AO3104" s="1" t="s">
        <v>3914</v>
      </c>
      <c r="AP3104" s="1">
        <f>IF(ufc_fights[[#This Row],[winner]]="Red",ufc_fights[[#This Row],[r_fighter_id]],ufc_fights[[#This Row],[b_fighter_id]])</f>
        <v>1889</v>
      </c>
      <c r="AQ3104" s="1" t="str">
        <f>_xlfn.XLOOKUP(ufc_fights[[#This Row],[winner_ID]],ufc_fighters[id],ufc_fighters[fighter_name],"Neuvedeno",0,1)</f>
        <v>William Macario</v>
      </c>
    </row>
    <row r="3105" spans="1:43" x14ac:dyDescent="0.3">
      <c r="A3105">
        <v>1690</v>
      </c>
      <c r="B3105">
        <v>1887</v>
      </c>
      <c r="C3105">
        <f>_xlfn.XLOOKUP(ufc_fights[[#This Row],[r_fighter_id]],ufc_fighters!A:A,ufc_fighters!F:F,"Prázdné",0,1)</f>
        <v>1977</v>
      </c>
      <c r="D3105">
        <f>_xlfn.XLOOKUP(ufc_fights[[#This Row],[b_fighter_id]],ufc_fighters!A:A,ufc_fighters!F:F,0,1)</f>
        <v>1974</v>
      </c>
      <c r="E3105" s="13">
        <f>YEAR(ufc_fights[[#This Row],[date]])-ufc_fights[[#This Row],[r_year]]</f>
        <v>31</v>
      </c>
      <c r="F3105" s="13">
        <f>YEAR(ufc_fights[[#This Row],[date]])-ufc_fights[[#This Row],[b_year2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3">
        <v>6.9212962962962961E-3</v>
      </c>
      <c r="T3105" s="3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s="1" t="s">
        <v>3916</v>
      </c>
      <c r="AG3105" s="3">
        <v>3.472222222222222E-3</v>
      </c>
      <c r="AH3105" s="1" t="s">
        <v>3911</v>
      </c>
      <c r="AI3105">
        <v>3</v>
      </c>
      <c r="AJ3105" s="1" t="s">
        <v>3956</v>
      </c>
      <c r="AK3105" s="4">
        <v>39634</v>
      </c>
      <c r="AL3105" s="17">
        <f>YEAR(ufc_fights[[#This Row],[date]])</f>
        <v>2008</v>
      </c>
      <c r="AM3105" s="1" t="s">
        <v>4073</v>
      </c>
      <c r="AN3105">
        <v>1</v>
      </c>
      <c r="AO3105" s="1" t="s">
        <v>3914</v>
      </c>
      <c r="AP3105" s="1">
        <f>IF(ufc_fights[[#This Row],[winner]]="Red",ufc_fights[[#This Row],[r_fighter_id]],ufc_fights[[#This Row],[b_fighter_id]])</f>
        <v>1690</v>
      </c>
      <c r="AQ3105" s="1" t="str">
        <f>_xlfn.XLOOKUP(ufc_fights[[#This Row],[winner_ID]],ufc_fighters[id],ufc_fighters[fighter_name],"Neuvedeno",0,1)</f>
        <v>Josh Koscheck</v>
      </c>
    </row>
    <row r="3106" spans="1:43" x14ac:dyDescent="0.3">
      <c r="A3106">
        <v>1690</v>
      </c>
      <c r="B3106">
        <v>524</v>
      </c>
      <c r="C3106">
        <f>_xlfn.XLOOKUP(ufc_fights[[#This Row],[r_fighter_id]],ufc_fighters!A:A,ufc_fighters!F:F,"Prázdné",0,1)</f>
        <v>1977</v>
      </c>
      <c r="D3106">
        <f>_xlfn.XLOOKUP(ufc_fights[[#This Row],[b_fighter_id]],ufc_fighters!A:A,ufc_fighters!F:F,0,1)</f>
        <v>1979</v>
      </c>
      <c r="E3106" s="13">
        <f>YEAR(ufc_fights[[#This Row],[date]])-ufc_fights[[#This Row],[r_year]]</f>
        <v>29</v>
      </c>
      <c r="F3106" s="13">
        <f>YEAR(ufc_fights[[#This Row],[date]])-ufc_fights[[#This Row],[b_year2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3">
        <v>1.9097222222222222E-3</v>
      </c>
      <c r="T3106" s="3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s="1" t="s">
        <v>3938</v>
      </c>
      <c r="AG3106" s="3">
        <v>2.4189814814814816E-3</v>
      </c>
      <c r="AH3106" s="1" t="s">
        <v>3911</v>
      </c>
      <c r="AI3106">
        <v>3</v>
      </c>
      <c r="AJ3106" s="1" t="s">
        <v>3915</v>
      </c>
      <c r="AK3106" s="4">
        <v>38813</v>
      </c>
      <c r="AL3106" s="17">
        <f>YEAR(ufc_fights[[#This Row],[date]])</f>
        <v>2006</v>
      </c>
      <c r="AM3106" s="1" t="s">
        <v>4073</v>
      </c>
      <c r="AN3106">
        <v>1</v>
      </c>
      <c r="AO3106" s="1" t="s">
        <v>3914</v>
      </c>
      <c r="AP3106" s="1">
        <f>IF(ufc_fights[[#This Row],[winner]]="Red",ufc_fights[[#This Row],[r_fighter_id]],ufc_fights[[#This Row],[b_fighter_id]])</f>
        <v>1690</v>
      </c>
      <c r="AQ3106" s="1" t="str">
        <f>_xlfn.XLOOKUP(ufc_fights[[#This Row],[winner_ID]],ufc_fighters[id],ufc_fighters[fighter_name],"Neuvedeno",0,1)</f>
        <v>Josh Koscheck</v>
      </c>
    </row>
    <row r="3107" spans="1:43" x14ac:dyDescent="0.3">
      <c r="A3107">
        <v>1690</v>
      </c>
      <c r="B3107">
        <v>1533</v>
      </c>
      <c r="C3107">
        <f>_xlfn.XLOOKUP(ufc_fights[[#This Row],[r_fighter_id]],ufc_fighters!A:A,ufc_fighters!F:F,"Prázdné",0,1)</f>
        <v>1977</v>
      </c>
      <c r="D3107">
        <f>_xlfn.XLOOKUP(ufc_fights[[#This Row],[b_fighter_id]],ufc_fighters!A:A,ufc_fighters!F:F,0,1)</f>
        <v>1984</v>
      </c>
      <c r="E3107" s="13">
        <f>YEAR(ufc_fights[[#This Row],[date]])-ufc_fights[[#This Row],[r_year]]</f>
        <v>32</v>
      </c>
      <c r="F3107" s="13">
        <f>YEAR(ufc_fights[[#This Row],[date]])-ufc_fights[[#This Row],[b_year2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3">
        <v>2.7662037037037039E-3</v>
      </c>
      <c r="T3107" s="3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s="1" t="s">
        <v>3938</v>
      </c>
      <c r="AG3107" s="3">
        <v>3.3217592592592591E-3</v>
      </c>
      <c r="AH3107" s="1" t="s">
        <v>3911</v>
      </c>
      <c r="AI3107">
        <v>3</v>
      </c>
      <c r="AJ3107" s="1" t="s">
        <v>3944</v>
      </c>
      <c r="AK3107" s="4">
        <v>40138</v>
      </c>
      <c r="AL3107" s="17">
        <f>YEAR(ufc_fights[[#This Row],[date]])</f>
        <v>2009</v>
      </c>
      <c r="AM3107" s="1" t="s">
        <v>4073</v>
      </c>
      <c r="AN3107">
        <v>1</v>
      </c>
      <c r="AO3107" s="1" t="s">
        <v>3914</v>
      </c>
      <c r="AP3107" s="1">
        <f>IF(ufc_fights[[#This Row],[winner]]="Red",ufc_fights[[#This Row],[r_fighter_id]],ufc_fights[[#This Row],[b_fighter_id]])</f>
        <v>1690</v>
      </c>
      <c r="AQ3107" s="1" t="str">
        <f>_xlfn.XLOOKUP(ufc_fights[[#This Row],[winner_ID]],ufc_fighters[id],ufc_fighters[fighter_name],"Neuvedeno",0,1)</f>
        <v>Josh Koscheck</v>
      </c>
    </row>
    <row r="3108" spans="1:43" x14ac:dyDescent="0.3">
      <c r="A3108">
        <v>1690</v>
      </c>
      <c r="B3108">
        <v>2539</v>
      </c>
      <c r="C3108">
        <f>_xlfn.XLOOKUP(ufc_fights[[#This Row],[r_fighter_id]],ufc_fighters!A:A,ufc_fighters!F:F,"Prázdné",0,1)</f>
        <v>1977</v>
      </c>
      <c r="D3108">
        <f>_xlfn.XLOOKUP(ufc_fights[[#This Row],[b_fighter_id]],ufc_fighters!A:A,ufc_fighters!F:F,0,1)</f>
        <v>1980</v>
      </c>
      <c r="E3108" s="13">
        <f>YEAR(ufc_fights[[#This Row],[date]])-ufc_fights[[#This Row],[r_year]]</f>
        <v>35</v>
      </c>
      <c r="F3108" s="13">
        <f>YEAR(ufc_fights[[#This Row],[date]])-ufc_fights[[#This Row],[b_year2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3">
        <v>1.8171296296296297E-3</v>
      </c>
      <c r="T3108" s="3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s="1" t="s">
        <v>3925</v>
      </c>
      <c r="AG3108" s="3">
        <v>3.472222222222222E-3</v>
      </c>
      <c r="AH3108" s="1" t="s">
        <v>3911</v>
      </c>
      <c r="AI3108">
        <v>3</v>
      </c>
      <c r="AJ3108" s="1" t="s">
        <v>3915</v>
      </c>
      <c r="AK3108" s="4">
        <v>40943</v>
      </c>
      <c r="AL3108" s="17">
        <f>YEAR(ufc_fights[[#This Row],[date]])</f>
        <v>2012</v>
      </c>
      <c r="AM3108" s="1" t="s">
        <v>4073</v>
      </c>
      <c r="AN3108">
        <v>1</v>
      </c>
      <c r="AO3108" s="1" t="s">
        <v>3914</v>
      </c>
      <c r="AP3108" s="1">
        <f>IF(ufc_fights[[#This Row],[winner]]="Red",ufc_fights[[#This Row],[r_fighter_id]],ufc_fights[[#This Row],[b_fighter_id]])</f>
        <v>1690</v>
      </c>
      <c r="AQ3108" s="1" t="str">
        <f>_xlfn.XLOOKUP(ufc_fights[[#This Row],[winner_ID]],ufc_fighters[id],ufc_fighters[fighter_name],"Neuvedeno",0,1)</f>
        <v>Josh Koscheck</v>
      </c>
    </row>
    <row r="3109" spans="1:43" x14ac:dyDescent="0.3">
      <c r="A3109">
        <v>1690</v>
      </c>
      <c r="B3109">
        <v>3095</v>
      </c>
      <c r="C3109">
        <f>_xlfn.XLOOKUP(ufc_fights[[#This Row],[r_fighter_id]],ufc_fighters!A:A,ufc_fighters!F:F,"Prázdné",0,1)</f>
        <v>1977</v>
      </c>
      <c r="D3109">
        <f>_xlfn.XLOOKUP(ufc_fights[[#This Row],[b_fighter_id]],ufc_fighters!A:A,ufc_fighters!F:F,0,1)</f>
        <v>1971</v>
      </c>
      <c r="E3109" s="13">
        <f>YEAR(ufc_fights[[#This Row],[date]])-ufc_fights[[#This Row],[r_year]]</f>
        <v>28</v>
      </c>
      <c r="F3109" s="13">
        <f>YEAR(ufc_fights[[#This Row],[date]])-ufc_fights[[#This Row],[b_year2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3">
        <v>1.0416666666666667E-3</v>
      </c>
      <c r="T3109" s="3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s="1" t="s">
        <v>3938</v>
      </c>
      <c r="AG3109" s="3">
        <v>1.3078703703703703E-3</v>
      </c>
      <c r="AH3109" s="1" t="s">
        <v>3911</v>
      </c>
      <c r="AI3109">
        <v>3</v>
      </c>
      <c r="AJ3109" s="1" t="s">
        <v>3978</v>
      </c>
      <c r="AK3109" s="4">
        <v>38570</v>
      </c>
      <c r="AL3109" s="17">
        <f>YEAR(ufc_fights[[#This Row],[date]])</f>
        <v>2005</v>
      </c>
      <c r="AM3109" s="1" t="s">
        <v>4073</v>
      </c>
      <c r="AN3109">
        <v>1</v>
      </c>
      <c r="AO3109" s="1" t="s">
        <v>3914</v>
      </c>
      <c r="AP3109" s="1">
        <f>IF(ufc_fights[[#This Row],[winner]]="Red",ufc_fights[[#This Row],[r_fighter_id]],ufc_fights[[#This Row],[b_fighter_id]])</f>
        <v>1690</v>
      </c>
      <c r="AQ3109" s="1" t="str">
        <f>_xlfn.XLOOKUP(ufc_fights[[#This Row],[winner_ID]],ufc_fighters[id],ufc_fighters[fighter_name],"Neuvedeno",0,1)</f>
        <v>Josh Koscheck</v>
      </c>
    </row>
    <row r="3110" spans="1:43" x14ac:dyDescent="0.3">
      <c r="A3110">
        <v>1690</v>
      </c>
      <c r="B3110">
        <v>1163</v>
      </c>
      <c r="C3110">
        <f>_xlfn.XLOOKUP(ufc_fights[[#This Row],[r_fighter_id]],ufc_fighters!A:A,ufc_fighters!F:F,"Prázdné",0,1)</f>
        <v>1977</v>
      </c>
      <c r="D3110">
        <f>_xlfn.XLOOKUP(ufc_fights[[#This Row],[b_fighter_id]],ufc_fighters!A:A,ufc_fighters!F:F,0,1)</f>
        <v>1979</v>
      </c>
      <c r="E3110" s="13">
        <f>YEAR(ufc_fights[[#This Row],[date]])-ufc_fights[[#This Row],[r_year]]</f>
        <v>29</v>
      </c>
      <c r="F3110" s="13">
        <f>YEAR(ufc_fights[[#This Row],[date]])-ufc_fights[[#This Row],[b_year2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3">
        <v>2.5115740740740741E-3</v>
      </c>
      <c r="T3110" s="3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s="1" t="s">
        <v>3910</v>
      </c>
      <c r="AG3110" s="3">
        <v>2.8935185185185184E-3</v>
      </c>
      <c r="AH3110" s="1" t="s">
        <v>3911</v>
      </c>
      <c r="AI3110">
        <v>3</v>
      </c>
      <c r="AJ3110" s="1" t="s">
        <v>3930</v>
      </c>
      <c r="AK3110" s="4">
        <v>38946</v>
      </c>
      <c r="AL3110" s="17">
        <f>YEAR(ufc_fights[[#This Row],[date]])</f>
        <v>2006</v>
      </c>
      <c r="AM3110" s="1" t="s">
        <v>4073</v>
      </c>
      <c r="AN3110">
        <v>1</v>
      </c>
      <c r="AO3110" s="1" t="s">
        <v>3914</v>
      </c>
      <c r="AP3110" s="1">
        <f>IF(ufc_fights[[#This Row],[winner]]="Red",ufc_fights[[#This Row],[r_fighter_id]],ufc_fights[[#This Row],[b_fighter_id]])</f>
        <v>1690</v>
      </c>
      <c r="AQ3110" s="1" t="str">
        <f>_xlfn.XLOOKUP(ufc_fights[[#This Row],[winner_ID]],ufc_fighters[id],ufc_fighters[fighter_name],"Neuvedeno",0,1)</f>
        <v>Josh Koscheck</v>
      </c>
    </row>
    <row r="3111" spans="1:43" x14ac:dyDescent="0.3">
      <c r="A3111">
        <v>1690</v>
      </c>
      <c r="B3111">
        <v>2088</v>
      </c>
      <c r="C3111">
        <f>_xlfn.XLOOKUP(ufc_fights[[#This Row],[r_fighter_id]],ufc_fighters!A:A,ufc_fighters!F:F,"Prázdné",0,1)</f>
        <v>1977</v>
      </c>
      <c r="D3111">
        <f>_xlfn.XLOOKUP(ufc_fights[[#This Row],[b_fighter_id]],ufc_fighters!A:A,ufc_fighters!F:F,0,1)</f>
        <v>1974</v>
      </c>
      <c r="E3111" s="13">
        <f>YEAR(ufc_fights[[#This Row],[date]])-ufc_fights[[#This Row],[r_year]]</f>
        <v>29</v>
      </c>
      <c r="F3111" s="13">
        <f>YEAR(ufc_fights[[#This Row],[date]])-ufc_fights[[#This Row],[b_year2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3">
        <v>7.8472222222222224E-3</v>
      </c>
      <c r="T3111" s="3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s="1" t="s">
        <v>3916</v>
      </c>
      <c r="AG3111" s="3">
        <v>3.472222222222222E-3</v>
      </c>
      <c r="AH3111" s="1" t="s">
        <v>3911</v>
      </c>
      <c r="AI3111">
        <v>3</v>
      </c>
      <c r="AJ3111" s="1" t="s">
        <v>3930</v>
      </c>
      <c r="AK3111" s="4">
        <v>38896</v>
      </c>
      <c r="AL3111" s="17">
        <f>YEAR(ufc_fights[[#This Row],[date]])</f>
        <v>2006</v>
      </c>
      <c r="AM3111" s="1" t="s">
        <v>4073</v>
      </c>
      <c r="AN3111">
        <v>1</v>
      </c>
      <c r="AO3111" s="1" t="s">
        <v>3914</v>
      </c>
      <c r="AP3111" s="1">
        <f>IF(ufc_fights[[#This Row],[winner]]="Red",ufc_fights[[#This Row],[r_fighter_id]],ufc_fights[[#This Row],[b_fighter_id]])</f>
        <v>1690</v>
      </c>
      <c r="AQ3111" s="1" t="str">
        <f>_xlfn.XLOOKUP(ufc_fights[[#This Row],[winner_ID]],ufc_fighters[id],ufc_fighters[fighter_name],"Neuvedeno",0,1)</f>
        <v>Josh Koscheck</v>
      </c>
    </row>
    <row r="3112" spans="1:43" x14ac:dyDescent="0.3">
      <c r="A3112">
        <v>1690</v>
      </c>
      <c r="B3112">
        <v>2843</v>
      </c>
      <c r="C3112">
        <f>_xlfn.XLOOKUP(ufc_fights[[#This Row],[r_fighter_id]],ufc_fighters!A:A,ufc_fighters!F:F,"Prázdné",0,1)</f>
        <v>1977</v>
      </c>
      <c r="D3112">
        <f>_xlfn.XLOOKUP(ufc_fights[[#This Row],[b_fighter_id]],ufc_fighters!A:A,ufc_fighters!F:F,0,1)</f>
        <v>1968</v>
      </c>
      <c r="E3112" s="13">
        <f>YEAR(ufc_fights[[#This Row],[date]])-ufc_fights[[#This Row],[r_year]]</f>
        <v>28</v>
      </c>
      <c r="F3112" s="13">
        <f>YEAR(ufc_fights[[#This Row],[date]])-ufc_fights[[#This Row],[b_year2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3">
        <v>2.1875000000000002E-3</v>
      </c>
      <c r="T3112" s="3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s="1" t="s">
        <v>3910</v>
      </c>
      <c r="AG3112" s="3">
        <v>3.0208333333333333E-3</v>
      </c>
      <c r="AH3112" s="1" t="s">
        <v>3911</v>
      </c>
      <c r="AI3112">
        <v>3</v>
      </c>
      <c r="AJ3112" s="1" t="s">
        <v>3978</v>
      </c>
      <c r="AK3112" s="4">
        <v>38451</v>
      </c>
      <c r="AL3112" s="17">
        <f>YEAR(ufc_fights[[#This Row],[date]])</f>
        <v>2005</v>
      </c>
      <c r="AM3112" s="1" t="s">
        <v>3988</v>
      </c>
      <c r="AN3112">
        <v>1</v>
      </c>
      <c r="AO3112" s="1" t="s">
        <v>3914</v>
      </c>
      <c r="AP3112" s="1">
        <f>IF(ufc_fights[[#This Row],[winner]]="Red",ufc_fights[[#This Row],[r_fighter_id]],ufc_fights[[#This Row],[b_fighter_id]])</f>
        <v>1690</v>
      </c>
      <c r="AQ3112" s="1" t="str">
        <f>_xlfn.XLOOKUP(ufc_fights[[#This Row],[winner_ID]],ufc_fighters[id],ufc_fighters[fighter_name],"Neuvedeno",0,1)</f>
        <v>Josh Koscheck</v>
      </c>
    </row>
    <row r="3113" spans="1:43" x14ac:dyDescent="0.3">
      <c r="A3113">
        <v>1690</v>
      </c>
      <c r="B3113">
        <v>2829</v>
      </c>
      <c r="C3113">
        <f>_xlfn.XLOOKUP(ufc_fights[[#This Row],[r_fighter_id]],ufc_fighters!A:A,ufc_fighters!F:F,"Prázdné",0,1)</f>
        <v>1977</v>
      </c>
      <c r="D3113">
        <f>_xlfn.XLOOKUP(ufc_fights[[#This Row],[b_fighter_id]],ufc_fighters!A:A,ufc_fighters!F:F,0,1)</f>
        <v>1981</v>
      </c>
      <c r="E3113" s="13">
        <f>YEAR(ufc_fights[[#This Row],[date]])-ufc_fights[[#This Row],[r_year]]</f>
        <v>30</v>
      </c>
      <c r="F3113" s="13">
        <f>YEAR(ufc_fights[[#This Row],[date]])-ufc_fights[[#This Row],[b_year2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3">
        <v>1.6203703703703703E-4</v>
      </c>
      <c r="T3113" s="3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s="1" t="s">
        <v>3916</v>
      </c>
      <c r="AG3113" s="3">
        <v>3.472222222222222E-3</v>
      </c>
      <c r="AH3113" s="1" t="s">
        <v>3911</v>
      </c>
      <c r="AI3113">
        <v>3</v>
      </c>
      <c r="AJ3113" s="1" t="s">
        <v>3930</v>
      </c>
      <c r="AK3113" s="4">
        <v>39179</v>
      </c>
      <c r="AL3113" s="17">
        <f>YEAR(ufc_fights[[#This Row],[date]])</f>
        <v>2007</v>
      </c>
      <c r="AM3113" s="1" t="s">
        <v>4073</v>
      </c>
      <c r="AN3113">
        <v>3</v>
      </c>
      <c r="AO3113" s="1" t="s">
        <v>3914</v>
      </c>
      <c r="AP3113" s="1">
        <f>IF(ufc_fights[[#This Row],[winner]]="Red",ufc_fights[[#This Row],[r_fighter_id]],ufc_fights[[#This Row],[b_fighter_id]])</f>
        <v>1690</v>
      </c>
      <c r="AQ3113" s="1" t="str">
        <f>_xlfn.XLOOKUP(ufc_fights[[#This Row],[winner_ID]],ufc_fighters[id],ufc_fighters[fighter_name],"Neuvedeno",0,1)</f>
        <v>Josh Koscheck</v>
      </c>
    </row>
    <row r="3114" spans="1:43" x14ac:dyDescent="0.3">
      <c r="A3114">
        <v>1419</v>
      </c>
      <c r="B3114">
        <v>1690</v>
      </c>
      <c r="C3114">
        <f>_xlfn.XLOOKUP(ufc_fights[[#This Row],[r_fighter_id]],ufc_fighters!A:A,ufc_fighters!F:F,"Prázdné",0,1)</f>
        <v>1973</v>
      </c>
      <c r="D3114">
        <f>_xlfn.XLOOKUP(ufc_fights[[#This Row],[b_fighter_id]],ufc_fighters!A:A,ufc_fighters!F:F,0,1)</f>
        <v>1977</v>
      </c>
      <c r="E3114" s="13">
        <f>YEAR(ufc_fights[[#This Row],[date]])-ufc_fights[[#This Row],[r_year]]</f>
        <v>38</v>
      </c>
      <c r="F3114" s="13">
        <f>YEAR(ufc_fights[[#This Row],[date]])-ufc_fights[[#This Row],[b_year2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3">
        <v>0</v>
      </c>
      <c r="T3114" s="3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s="1" t="s">
        <v>3910</v>
      </c>
      <c r="AG3114" s="3">
        <v>3.460648148148148E-3</v>
      </c>
      <c r="AH3114" s="1" t="s">
        <v>3911</v>
      </c>
      <c r="AI3114">
        <v>3</v>
      </c>
      <c r="AJ3114" s="1" t="s">
        <v>3944</v>
      </c>
      <c r="AK3114" s="4">
        <v>40810</v>
      </c>
      <c r="AL3114" s="17">
        <f>YEAR(ufc_fights[[#This Row],[date]])</f>
        <v>2011</v>
      </c>
      <c r="AM3114" s="1" t="s">
        <v>4073</v>
      </c>
      <c r="AN3114">
        <v>74</v>
      </c>
      <c r="AO3114" s="1" t="s">
        <v>3919</v>
      </c>
      <c r="AP3114" s="1">
        <f>IF(ufc_fights[[#This Row],[winner]]="Red",ufc_fights[[#This Row],[r_fighter_id]],ufc_fights[[#This Row],[b_fighter_id]])</f>
        <v>1690</v>
      </c>
      <c r="AQ3114" s="1" t="str">
        <f>_xlfn.XLOOKUP(ufc_fights[[#This Row],[winner_ID]],ufc_fighters[id],ufc_fighters[fighter_name],"Neuvedeno",0,1)</f>
        <v>Josh Koscheck</v>
      </c>
    </row>
    <row r="3115" spans="1:43" x14ac:dyDescent="0.3">
      <c r="A3115">
        <v>1690</v>
      </c>
      <c r="B3115">
        <v>685</v>
      </c>
      <c r="C3115">
        <f>_xlfn.XLOOKUP(ufc_fights[[#This Row],[r_fighter_id]],ufc_fighters!A:A,ufc_fighters!F:F,"Prázdné",0,1)</f>
        <v>1977</v>
      </c>
      <c r="D3115">
        <f>_xlfn.XLOOKUP(ufc_fights[[#This Row],[b_fighter_id]],ufc_fighters!A:A,ufc_fighters!F:F,0,1)</f>
        <v>1983</v>
      </c>
      <c r="E3115" s="13">
        <f>YEAR(ufc_fights[[#This Row],[date]])-ufc_fights[[#This Row],[r_year]]</f>
        <v>33</v>
      </c>
      <c r="F3115" s="13">
        <f>YEAR(ufc_fights[[#This Row],[date]])-ufc_fights[[#This Row],[b_year2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3">
        <v>8.3564814814814821E-3</v>
      </c>
      <c r="T3115" s="3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s="1" t="s">
        <v>3916</v>
      </c>
      <c r="AG3115" s="3">
        <v>3.472222222222222E-3</v>
      </c>
      <c r="AH3115" s="1" t="s">
        <v>3911</v>
      </c>
      <c r="AI3115">
        <v>3</v>
      </c>
      <c r="AJ3115" s="1" t="s">
        <v>3933</v>
      </c>
      <c r="AK3115" s="4">
        <v>40306</v>
      </c>
      <c r="AL3115" s="17">
        <f>YEAR(ufc_fights[[#This Row],[date]])</f>
        <v>2010</v>
      </c>
      <c r="AM3115" s="1" t="s">
        <v>4073</v>
      </c>
      <c r="AN3115">
        <v>92</v>
      </c>
      <c r="AO3115" s="1" t="s">
        <v>3914</v>
      </c>
      <c r="AP3115" s="1">
        <f>IF(ufc_fights[[#This Row],[winner]]="Red",ufc_fights[[#This Row],[r_fighter_id]],ufc_fights[[#This Row],[b_fighter_id]])</f>
        <v>1690</v>
      </c>
      <c r="AQ3115" s="1" t="str">
        <f>_xlfn.XLOOKUP(ufc_fights[[#This Row],[winner_ID]],ufc_fighters[id],ufc_fighters[fighter_name],"Neuvedeno",0,1)</f>
        <v>Josh Koscheck</v>
      </c>
    </row>
    <row r="3116" spans="1:43" x14ac:dyDescent="0.3">
      <c r="A3116">
        <v>1690</v>
      </c>
      <c r="B3116">
        <v>3284</v>
      </c>
      <c r="C3116">
        <f>_xlfn.XLOOKUP(ufc_fights[[#This Row],[r_fighter_id]],ufc_fighters!A:A,ufc_fighters!F:F,"Prázdné",0,1)</f>
        <v>1977</v>
      </c>
      <c r="D3116">
        <f>_xlfn.XLOOKUP(ufc_fights[[#This Row],[b_fighter_id]],ufc_fighters!A:A,ufc_fighters!F:F,0,1)</f>
        <v>1972</v>
      </c>
      <c r="E3116" s="13">
        <f>YEAR(ufc_fights[[#This Row],[date]])-ufc_fights[[#This Row],[r_year]]</f>
        <v>32</v>
      </c>
      <c r="F3116" s="13">
        <f>YEAR(ufc_fights[[#This Row],[date]])-ufc_fights[[#This Row],[b_year2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3">
        <v>6.9444444444444444E-5</v>
      </c>
      <c r="T3116" s="3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s="1" t="s">
        <v>3910</v>
      </c>
      <c r="AG3116" s="3">
        <v>9.837962962962962E-4</v>
      </c>
      <c r="AH3116" s="1" t="s">
        <v>3911</v>
      </c>
      <c r="AI3116">
        <v>3</v>
      </c>
      <c r="AJ3116" s="1" t="s">
        <v>3972</v>
      </c>
      <c r="AK3116" s="4">
        <v>40075</v>
      </c>
      <c r="AL3116" s="17">
        <f>YEAR(ufc_fights[[#This Row],[date]])</f>
        <v>2009</v>
      </c>
      <c r="AM3116" s="1" t="s">
        <v>4073</v>
      </c>
      <c r="AN3116">
        <v>98</v>
      </c>
      <c r="AO3116" s="1" t="s">
        <v>3914</v>
      </c>
      <c r="AP3116" s="1">
        <f>IF(ufc_fights[[#This Row],[winner]]="Red",ufc_fights[[#This Row],[r_fighter_id]],ufc_fights[[#This Row],[b_fighter_id]])</f>
        <v>1690</v>
      </c>
      <c r="AQ3116" s="1" t="str">
        <f>_xlfn.XLOOKUP(ufc_fights[[#This Row],[winner_ID]],ufc_fighters[id],ufc_fighters[fighter_name],"Neuvedeno",0,1)</f>
        <v>Josh Koscheck</v>
      </c>
    </row>
    <row r="3117" spans="1:43" x14ac:dyDescent="0.3">
      <c r="A3117">
        <v>1690</v>
      </c>
      <c r="B3117">
        <v>1564</v>
      </c>
      <c r="C3117">
        <f>_xlfn.XLOOKUP(ufc_fights[[#This Row],[r_fighter_id]],ufc_fighters!A:A,ufc_fighters!F:F,"Prázdné",0,1)</f>
        <v>1977</v>
      </c>
      <c r="D3117">
        <f>_xlfn.XLOOKUP(ufc_fights[[#This Row],[b_fighter_id]],ufc_fighters!A:A,ufc_fighters!F:F,0,1)</f>
        <v>1975</v>
      </c>
      <c r="E3117" s="13">
        <f>YEAR(ufc_fights[[#This Row],[date]])-ufc_fights[[#This Row],[r_year]]</f>
        <v>29</v>
      </c>
      <c r="F3117" s="13">
        <f>YEAR(ufc_fights[[#This Row],[date]])-ufc_fights[[#This Row],[b_year2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3">
        <v>6.4351851851851853E-3</v>
      </c>
      <c r="T3117" s="3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s="1" t="s">
        <v>3916</v>
      </c>
      <c r="AG3117" s="3">
        <v>3.472222222222222E-3</v>
      </c>
      <c r="AH3117" s="1" t="s">
        <v>3911</v>
      </c>
      <c r="AI3117">
        <v>3</v>
      </c>
      <c r="AJ3117" s="1" t="s">
        <v>3915</v>
      </c>
      <c r="AK3117" s="4">
        <v>39064</v>
      </c>
      <c r="AL3117" s="17">
        <f>YEAR(ufc_fights[[#This Row],[date]])</f>
        <v>2006</v>
      </c>
      <c r="AM3117" s="1" t="s">
        <v>4073</v>
      </c>
      <c r="AN3117">
        <v>116</v>
      </c>
      <c r="AO3117" s="1" t="s">
        <v>3914</v>
      </c>
      <c r="AP3117" s="1">
        <f>IF(ufc_fights[[#This Row],[winner]]="Red",ufc_fights[[#This Row],[r_fighter_id]],ufc_fights[[#This Row],[b_fighter_id]])</f>
        <v>1690</v>
      </c>
      <c r="AQ3117" s="1" t="str">
        <f>_xlfn.XLOOKUP(ufc_fights[[#This Row],[winner_ID]],ufc_fighters[id],ufc_fighters[fighter_name],"Neuvedeno",0,1)</f>
        <v>Josh Koscheck</v>
      </c>
    </row>
    <row r="3118" spans="1:43" x14ac:dyDescent="0.3">
      <c r="A3118">
        <v>1690</v>
      </c>
      <c r="B3118">
        <v>1303</v>
      </c>
      <c r="C3118">
        <f>_xlfn.XLOOKUP(ufc_fights[[#This Row],[r_fighter_id]],ufc_fighters!A:A,ufc_fighters!F:F,"Prázdné",0,1)</f>
        <v>1977</v>
      </c>
      <c r="D3118">
        <f>_xlfn.XLOOKUP(ufc_fights[[#This Row],[b_fighter_id]],ufc_fighters!A:A,ufc_fighters!F:F,0,1)</f>
        <v>1986</v>
      </c>
      <c r="E3118" s="13">
        <f>YEAR(ufc_fights[[#This Row],[date]])-ufc_fights[[#This Row],[r_year]]</f>
        <v>31</v>
      </c>
      <c r="F3118" s="13">
        <f>YEAR(ufc_fights[[#This Row],[date]])-ufc_fights[[#This Row],[b_year2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3">
        <v>8.3333333333333339E-4</v>
      </c>
      <c r="T3118" s="3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s="1" t="s">
        <v>3910</v>
      </c>
      <c r="AG3118" s="3">
        <v>9.7222222222222219E-4</v>
      </c>
      <c r="AH3118" s="1" t="s">
        <v>3911</v>
      </c>
      <c r="AI3118">
        <v>3</v>
      </c>
      <c r="AJ3118" s="1" t="s">
        <v>3915</v>
      </c>
      <c r="AK3118" s="4">
        <v>39508</v>
      </c>
      <c r="AL3118" s="17">
        <f>YEAR(ufc_fights[[#This Row],[date]])</f>
        <v>2008</v>
      </c>
      <c r="AM3118" s="1" t="s">
        <v>4073</v>
      </c>
      <c r="AN3118">
        <v>143</v>
      </c>
      <c r="AO3118" s="1" t="s">
        <v>3914</v>
      </c>
      <c r="AP3118" s="1">
        <f>IF(ufc_fights[[#This Row],[winner]]="Red",ufc_fights[[#This Row],[r_fighter_id]],ufc_fights[[#This Row],[b_fighter_id]])</f>
        <v>1690</v>
      </c>
      <c r="AQ3118" s="1" t="str">
        <f>_xlfn.XLOOKUP(ufc_fights[[#This Row],[winner_ID]],ufc_fighters[id],ufc_fighters[fighter_name],"Neuvedeno",0,1)</f>
        <v>Josh Koscheck</v>
      </c>
    </row>
    <row r="3119" spans="1:43" x14ac:dyDescent="0.3">
      <c r="A3119">
        <v>1690</v>
      </c>
      <c r="B3119">
        <v>3553</v>
      </c>
      <c r="C3119">
        <f>_xlfn.XLOOKUP(ufc_fights[[#This Row],[r_fighter_id]],ufc_fighters!A:A,ufc_fighters!F:F,"Prázdné",0,1)</f>
        <v>1977</v>
      </c>
      <c r="D3119">
        <f>_xlfn.XLOOKUP(ufc_fights[[#This Row],[b_fighter_id]],ufc_fighters!A:A,ufc_fighters!F:F,0,1)</f>
        <v>1974</v>
      </c>
      <c r="E3119" s="13">
        <f>YEAR(ufc_fights[[#This Row],[date]])-ufc_fights[[#This Row],[r_year]]</f>
        <v>31</v>
      </c>
      <c r="F3119" s="13">
        <f>YEAR(ufc_fights[[#This Row],[date]])-ufc_fights[[#This Row],[b_year2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3">
        <v>0</v>
      </c>
      <c r="T3119" s="3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s="1" t="s">
        <v>3910</v>
      </c>
      <c r="AG3119" s="3">
        <v>1.5625000000000001E-3</v>
      </c>
      <c r="AH3119" s="1" t="s">
        <v>3911</v>
      </c>
      <c r="AI3119">
        <v>3</v>
      </c>
      <c r="AJ3119" s="1" t="s">
        <v>3944</v>
      </c>
      <c r="AK3119" s="4">
        <v>39792</v>
      </c>
      <c r="AL3119" s="17">
        <f>YEAR(ufc_fights[[#This Row],[date]])</f>
        <v>2008</v>
      </c>
      <c r="AM3119" s="1" t="s">
        <v>4073</v>
      </c>
      <c r="AN3119">
        <v>159</v>
      </c>
      <c r="AO3119" s="1" t="s">
        <v>3914</v>
      </c>
      <c r="AP3119" s="1">
        <f>IF(ufc_fights[[#This Row],[winner]]="Red",ufc_fights[[#This Row],[r_fighter_id]],ufc_fights[[#This Row],[b_fighter_id]])</f>
        <v>1690</v>
      </c>
      <c r="AQ3119" s="1" t="str">
        <f>_xlfn.XLOOKUP(ufc_fights[[#This Row],[winner_ID]],ufc_fighters[id],ufc_fighters[fighter_name],"Neuvedeno",0,1)</f>
        <v>Josh Koscheck</v>
      </c>
    </row>
    <row r="3120" spans="1:43" x14ac:dyDescent="0.3">
      <c r="A3120">
        <v>1416</v>
      </c>
      <c r="B3120">
        <v>3052</v>
      </c>
      <c r="C3120">
        <f>_xlfn.XLOOKUP(ufc_fights[[#This Row],[r_fighter_id]],ufc_fighters!A:A,ufc_fighters!F:F,"Prázdné",0,1)</f>
        <v>1991</v>
      </c>
      <c r="D3120">
        <f>_xlfn.XLOOKUP(ufc_fights[[#This Row],[b_fighter_id]],ufc_fighters!A:A,ufc_fighters!F:F,0,1)</f>
        <v>1993</v>
      </c>
      <c r="E3120" s="13">
        <f>YEAR(ufc_fights[[#This Row],[date]])-ufc_fights[[#This Row],[r_year]]</f>
        <v>29</v>
      </c>
      <c r="F3120" s="13">
        <f>YEAR(ufc_fights[[#This Row],[date]])-ufc_fights[[#This Row],[b_year2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3">
        <v>0</v>
      </c>
      <c r="T3120" s="3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s="1" t="s">
        <v>3938</v>
      </c>
      <c r="AG3120" s="3">
        <v>2.673611111111111E-3</v>
      </c>
      <c r="AH3120" s="1" t="s">
        <v>3911</v>
      </c>
      <c r="AI3120">
        <v>3</v>
      </c>
      <c r="AJ3120" s="1" t="s">
        <v>3915</v>
      </c>
      <c r="AK3120" s="4">
        <v>44065</v>
      </c>
      <c r="AL3120" s="17">
        <f>YEAR(ufc_fights[[#This Row],[date]])</f>
        <v>2020</v>
      </c>
      <c r="AM3120" s="1" t="s">
        <v>3982</v>
      </c>
      <c r="AN3120">
        <v>1</v>
      </c>
      <c r="AO3120" s="1" t="s">
        <v>3919</v>
      </c>
      <c r="AP3120" s="1">
        <f>IF(ufc_fights[[#This Row],[winner]]="Red",ufc_fights[[#This Row],[r_fighter_id]],ufc_fights[[#This Row],[b_fighter_id]])</f>
        <v>3052</v>
      </c>
      <c r="AQ3120" s="1" t="str">
        <f>_xlfn.XLOOKUP(ufc_fights[[#This Row],[winner_ID]],ufc_fighters[id],ufc_fighters[fighter_name],"Neuvedeno",0,1)</f>
        <v>Joe Solecki</v>
      </c>
    </row>
    <row r="3121" spans="1:43" x14ac:dyDescent="0.3">
      <c r="A3121">
        <v>3052</v>
      </c>
      <c r="B3121">
        <v>3495</v>
      </c>
      <c r="C3121">
        <f>_xlfn.XLOOKUP(ufc_fights[[#This Row],[r_fighter_id]],ufc_fighters!A:A,ufc_fighters!F:F,"Prázdné",0,1)</f>
        <v>1993</v>
      </c>
      <c r="D3121">
        <f>_xlfn.XLOOKUP(ufc_fights[[#This Row],[b_fighter_id]],ufc_fighters!A:A,ufc_fighters!F:F,0,1)</f>
        <v>1983</v>
      </c>
      <c r="E3121" s="13">
        <f>YEAR(ufc_fights[[#This Row],[date]])-ufc_fights[[#This Row],[r_year]]</f>
        <v>26</v>
      </c>
      <c r="F3121" s="13">
        <f>YEAR(ufc_fights[[#This Row],[date]])-ufc_fights[[#This Row],[b_year2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3">
        <v>8.6689814814814806E-3</v>
      </c>
      <c r="T3121" s="3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s="1" t="s">
        <v>3916</v>
      </c>
      <c r="AG3121" s="3">
        <v>3.472222222222222E-3</v>
      </c>
      <c r="AH3121" s="1" t="s">
        <v>3911</v>
      </c>
      <c r="AI3121">
        <v>3</v>
      </c>
      <c r="AJ3121" s="1" t="s">
        <v>4000</v>
      </c>
      <c r="AK3121" s="4">
        <v>43806</v>
      </c>
      <c r="AL3121" s="17">
        <f>YEAR(ufc_fights[[#This Row],[date]])</f>
        <v>2019</v>
      </c>
      <c r="AM3121" s="1" t="s">
        <v>3982</v>
      </c>
      <c r="AN3121">
        <v>23</v>
      </c>
      <c r="AO3121" s="1" t="s">
        <v>3914</v>
      </c>
      <c r="AP3121" s="1">
        <f>IF(ufc_fights[[#This Row],[winner]]="Red",ufc_fights[[#This Row],[r_fighter_id]],ufc_fights[[#This Row],[b_fighter_id]])</f>
        <v>3052</v>
      </c>
      <c r="AQ3121" s="1" t="str">
        <f>_xlfn.XLOOKUP(ufc_fights[[#This Row],[winner_ID]],ufc_fighters[id],ufc_fighters[fighter_name],"Neuvedeno",0,1)</f>
        <v>Joe Solecki</v>
      </c>
    </row>
    <row r="3122" spans="1:43" x14ac:dyDescent="0.3">
      <c r="A3122">
        <v>1416</v>
      </c>
      <c r="B3122">
        <v>2740</v>
      </c>
      <c r="C3122">
        <f>_xlfn.XLOOKUP(ufc_fights[[#This Row],[r_fighter_id]],ufc_fighters!A:A,ufc_fighters!F:F,"Prázdné",0,1)</f>
        <v>1991</v>
      </c>
      <c r="D3122">
        <f>_xlfn.XLOOKUP(ufc_fights[[#This Row],[b_fighter_id]],ufc_fighters!A:A,ufc_fighters!F:F,0,1)</f>
        <v>1994</v>
      </c>
      <c r="E3122" s="13">
        <f>YEAR(ufc_fights[[#This Row],[date]])-ufc_fights[[#This Row],[r_year]]</f>
        <v>29</v>
      </c>
      <c r="F3122" s="13">
        <f>YEAR(ufc_fights[[#This Row],[date]])-ufc_fights[[#This Row],[b_year2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3">
        <v>0</v>
      </c>
      <c r="T3122" s="3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s="1" t="s">
        <v>3931</v>
      </c>
      <c r="AG3122" s="3">
        <v>3.472222222222222E-3</v>
      </c>
      <c r="AH3122" s="1" t="s">
        <v>3911</v>
      </c>
      <c r="AI3122">
        <v>3</v>
      </c>
      <c r="AJ3122" s="1" t="s">
        <v>3917</v>
      </c>
      <c r="AK3122" s="4">
        <v>44002</v>
      </c>
      <c r="AL3122" s="17">
        <f>YEAR(ufc_fights[[#This Row],[date]])</f>
        <v>2020</v>
      </c>
      <c r="AM3122" s="1" t="s">
        <v>3982</v>
      </c>
      <c r="AN3122">
        <v>1</v>
      </c>
      <c r="AO3122" s="1" t="s">
        <v>3914</v>
      </c>
      <c r="AP3122" s="1">
        <f>IF(ufc_fights[[#This Row],[winner]]="Red",ufc_fights[[#This Row],[r_fighter_id]],ufc_fights[[#This Row],[b_fighter_id]])</f>
        <v>1416</v>
      </c>
      <c r="AQ3122" s="1" t="str">
        <f>_xlfn.XLOOKUP(ufc_fights[[#This Row],[winner_ID]],ufc_fighters[id],ufc_fighters[fighter_name],"Neuvedeno",0,1)</f>
        <v>Austin Hubbard</v>
      </c>
    </row>
    <row r="3123" spans="1:43" x14ac:dyDescent="0.3">
      <c r="A3123">
        <v>2572</v>
      </c>
      <c r="B3123">
        <v>1416</v>
      </c>
      <c r="C3123">
        <f>_xlfn.XLOOKUP(ufc_fights[[#This Row],[r_fighter_id]],ufc_fighters!A:A,ufc_fighters!F:F,"Prázdné",0,1)</f>
        <v>1989</v>
      </c>
      <c r="D3123">
        <f>_xlfn.XLOOKUP(ufc_fights[[#This Row],[b_fighter_id]],ufc_fighters!A:A,ufc_fighters!F:F,0,1)</f>
        <v>1991</v>
      </c>
      <c r="E3123" s="13">
        <f>YEAR(ufc_fights[[#This Row],[date]])-ufc_fights[[#This Row],[r_year]]</f>
        <v>30</v>
      </c>
      <c r="F3123" s="13">
        <f>YEAR(ufc_fights[[#This Row],[date]])-ufc_fights[[#This Row],[b_year2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3">
        <v>5.5555555555555556E-4</v>
      </c>
      <c r="T3123" s="3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s="1" t="s">
        <v>3916</v>
      </c>
      <c r="AG3123" s="3">
        <v>3.472222222222222E-3</v>
      </c>
      <c r="AH3123" s="1" t="s">
        <v>3911</v>
      </c>
      <c r="AI3123">
        <v>3</v>
      </c>
      <c r="AJ3123" s="1" t="s">
        <v>4072</v>
      </c>
      <c r="AK3123" s="4">
        <v>43722</v>
      </c>
      <c r="AL3123" s="17">
        <f>YEAR(ufc_fights[[#This Row],[date]])</f>
        <v>2019</v>
      </c>
      <c r="AM3123" s="1" t="s">
        <v>3982</v>
      </c>
      <c r="AN3123">
        <v>80</v>
      </c>
      <c r="AO3123" s="1" t="s">
        <v>3919</v>
      </c>
      <c r="AP3123" s="1">
        <f>IF(ufc_fights[[#This Row],[winner]]="Red",ufc_fights[[#This Row],[r_fighter_id]],ufc_fights[[#This Row],[b_fighter_id]])</f>
        <v>1416</v>
      </c>
      <c r="AQ3123" s="1" t="str">
        <f>_xlfn.XLOOKUP(ufc_fights[[#This Row],[winner_ID]],ufc_fighters[id],ufc_fighters[fighter_name],"Neuvedeno",0,1)</f>
        <v>Austin Hubbard</v>
      </c>
    </row>
    <row r="3124" spans="1:43" x14ac:dyDescent="0.3">
      <c r="A3124">
        <v>2269</v>
      </c>
      <c r="B3124">
        <v>3344</v>
      </c>
      <c r="C3124">
        <f>_xlfn.XLOOKUP(ufc_fights[[#This Row],[r_fighter_id]],ufc_fighters!A:A,ufc_fighters!F:F,"Prázdné",0,1)</f>
        <v>1992</v>
      </c>
      <c r="D3124">
        <f>_xlfn.XLOOKUP(ufc_fights[[#This Row],[b_fighter_id]],ufc_fighters!A:A,ufc_fighters!F:F,0,1)</f>
        <v>1994</v>
      </c>
      <c r="E3124" s="13">
        <f>YEAR(ufc_fights[[#This Row],[date]])-ufc_fights[[#This Row],[r_year]]</f>
        <v>23</v>
      </c>
      <c r="F3124" s="13">
        <f>YEAR(ufc_fights[[#This Row],[date]])-ufc_fights[[#This Row],[b_year2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3">
        <v>1.1585648148148149E-2</v>
      </c>
      <c r="T3124" s="3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s="1" t="s">
        <v>3938</v>
      </c>
      <c r="AG3124" s="3">
        <v>1.6782407407407408E-3</v>
      </c>
      <c r="AH3124" s="1" t="s">
        <v>3932</v>
      </c>
      <c r="AI3124">
        <v>5</v>
      </c>
      <c r="AJ3124" s="1" t="s">
        <v>3915</v>
      </c>
      <c r="AK3124" s="4">
        <v>42348</v>
      </c>
      <c r="AL3124" s="17">
        <f>YEAR(ufc_fights[[#This Row],[date]])</f>
        <v>2015</v>
      </c>
      <c r="AM3124" s="1" t="s">
        <v>3954</v>
      </c>
      <c r="AN3124">
        <v>1</v>
      </c>
      <c r="AO3124" s="1" t="s">
        <v>3914</v>
      </c>
      <c r="AP3124" s="1">
        <f>IF(ufc_fights[[#This Row],[winner]]="Red",ufc_fights[[#This Row],[r_fighter_id]],ufc_fights[[#This Row],[b_fighter_id]])</f>
        <v>2269</v>
      </c>
      <c r="AQ3124" s="1" t="str">
        <f>_xlfn.XLOOKUP(ufc_fights[[#This Row],[winner_ID]],ufc_fighters[id],ufc_fighters[fighter_name],"Neuvedeno",0,1)</f>
        <v>Rose Namajunas</v>
      </c>
    </row>
    <row r="3125" spans="1:43" x14ac:dyDescent="0.3">
      <c r="A3125">
        <v>2269</v>
      </c>
      <c r="B3125">
        <v>1357</v>
      </c>
      <c r="C3125">
        <f>_xlfn.XLOOKUP(ufc_fights[[#This Row],[r_fighter_id]],ufc_fighters!A:A,ufc_fighters!F:F,"Prázdné",0,1)</f>
        <v>1992</v>
      </c>
      <c r="D3125">
        <f>_xlfn.XLOOKUP(ufc_fights[[#This Row],[b_fighter_id]],ufc_fighters!A:A,ufc_fighters!F:F,0,1)</f>
        <v>1985</v>
      </c>
      <c r="E3125" s="13">
        <f>YEAR(ufc_fights[[#This Row],[date]])-ufc_fights[[#This Row],[r_year]]</f>
        <v>23</v>
      </c>
      <c r="F3125" s="13">
        <f>YEAR(ufc_fights[[#This Row],[date]])-ufc_fights[[#This Row],[b_year2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3">
        <v>8.2175925925925927E-4</v>
      </c>
      <c r="T3125" s="3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s="1" t="s">
        <v>3938</v>
      </c>
      <c r="AG3125" s="3">
        <v>1.9328703703703704E-3</v>
      </c>
      <c r="AH3125" s="1" t="s">
        <v>3911</v>
      </c>
      <c r="AI3125">
        <v>3</v>
      </c>
      <c r="AJ3125" s="1" t="s">
        <v>4045</v>
      </c>
      <c r="AK3125" s="4">
        <v>42280</v>
      </c>
      <c r="AL3125" s="17">
        <f>YEAR(ufc_fights[[#This Row],[date]])</f>
        <v>2015</v>
      </c>
      <c r="AM3125" s="1" t="s">
        <v>3954</v>
      </c>
      <c r="AN3125">
        <v>3</v>
      </c>
      <c r="AO3125" s="1" t="s">
        <v>3914</v>
      </c>
      <c r="AP3125" s="1">
        <f>IF(ufc_fights[[#This Row],[winner]]="Red",ufc_fights[[#This Row],[r_fighter_id]],ufc_fights[[#This Row],[b_fighter_id]])</f>
        <v>2269</v>
      </c>
      <c r="AQ3125" s="1" t="str">
        <f>_xlfn.XLOOKUP(ufc_fights[[#This Row],[winner_ID]],ufc_fighters[id],ufc_fighters[fighter_name],"Neuvedeno",0,1)</f>
        <v>Rose Namajunas</v>
      </c>
    </row>
    <row r="3126" spans="1:43" x14ac:dyDescent="0.3">
      <c r="A3126">
        <v>108</v>
      </c>
      <c r="B3126">
        <v>2269</v>
      </c>
      <c r="C3126">
        <f>_xlfn.XLOOKUP(ufc_fights[[#This Row],[r_fighter_id]],ufc_fighters!A:A,ufc_fighters!F:F,"Prázdné",0,1)</f>
        <v>1991</v>
      </c>
      <c r="D3126">
        <f>_xlfn.XLOOKUP(ufc_fights[[#This Row],[b_fighter_id]],ufc_fighters!A:A,ufc_fighters!F:F,0,1)</f>
        <v>1992</v>
      </c>
      <c r="E3126" s="13">
        <f>YEAR(ufc_fights[[#This Row],[date]])-ufc_fights[[#This Row],[r_year]]</f>
        <v>29</v>
      </c>
      <c r="F3126" s="13">
        <f>YEAR(ufc_fights[[#This Row],[date]])-ufc_fights[[#This Row],[b_year2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3">
        <v>3.3564814814814812E-4</v>
      </c>
      <c r="T3126" s="3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s="1" t="s">
        <v>3925</v>
      </c>
      <c r="AG3126" s="3">
        <v>3.472222222222222E-3</v>
      </c>
      <c r="AH3126" s="1" t="s">
        <v>3911</v>
      </c>
      <c r="AI3126">
        <v>3</v>
      </c>
      <c r="AJ3126" s="1" t="s">
        <v>3962</v>
      </c>
      <c r="AK3126" s="4">
        <v>44023</v>
      </c>
      <c r="AL3126" s="17">
        <f>YEAR(ufc_fights[[#This Row],[date]])</f>
        <v>2020</v>
      </c>
      <c r="AM3126" s="1" t="s">
        <v>3954</v>
      </c>
      <c r="AN3126">
        <v>5</v>
      </c>
      <c r="AO3126" s="1" t="s">
        <v>3919</v>
      </c>
      <c r="AP3126" s="1">
        <f>IF(ufc_fights[[#This Row],[winner]]="Red",ufc_fights[[#This Row],[r_fighter_id]],ufc_fights[[#This Row],[b_fighter_id]])</f>
        <v>2269</v>
      </c>
      <c r="AQ3126" s="1" t="str">
        <f>_xlfn.XLOOKUP(ufc_fights[[#This Row],[winner_ID]],ufc_fighters[id],ufc_fighters[fighter_name],"Neuvedeno",0,1)</f>
        <v>Rose Namajunas</v>
      </c>
    </row>
    <row r="3127" spans="1:43" x14ac:dyDescent="0.3">
      <c r="A3127">
        <v>2269</v>
      </c>
      <c r="B3127">
        <v>3273</v>
      </c>
      <c r="C3127">
        <f>_xlfn.XLOOKUP(ufc_fights[[#This Row],[r_fighter_id]],ufc_fighters!A:A,ufc_fighters!F:F,"Prázdné",0,1)</f>
        <v>1992</v>
      </c>
      <c r="D3127">
        <f>_xlfn.XLOOKUP(ufc_fights[[#This Row],[b_fighter_id]],ufc_fighters!A:A,ufc_fighters!F:F,0,1)</f>
        <v>1989</v>
      </c>
      <c r="E3127" s="13">
        <f>YEAR(ufc_fights[[#This Row],[date]])-ufc_fights[[#This Row],[r_year]]</f>
        <v>24</v>
      </c>
      <c r="F3127" s="13">
        <f>YEAR(ufc_fights[[#This Row],[date]])-ufc_fights[[#This Row],[b_year2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3">
        <v>9.2592592592592596E-4</v>
      </c>
      <c r="T3127" s="3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s="1" t="s">
        <v>3916</v>
      </c>
      <c r="AG3127" s="3">
        <v>3.472222222222222E-3</v>
      </c>
      <c r="AH3127" s="1" t="s">
        <v>3911</v>
      </c>
      <c r="AI3127">
        <v>3</v>
      </c>
      <c r="AJ3127" s="1" t="s">
        <v>3933</v>
      </c>
      <c r="AK3127" s="4">
        <v>42476</v>
      </c>
      <c r="AL3127" s="17">
        <f>YEAR(ufc_fights[[#This Row],[date]])</f>
        <v>2016</v>
      </c>
      <c r="AM3127" s="1" t="s">
        <v>3954</v>
      </c>
      <c r="AN3127">
        <v>10</v>
      </c>
      <c r="AO3127" s="1" t="s">
        <v>3914</v>
      </c>
      <c r="AP3127" s="1">
        <f>IF(ufc_fights[[#This Row],[winner]]="Red",ufc_fights[[#This Row],[r_fighter_id]],ufc_fights[[#This Row],[b_fighter_id]])</f>
        <v>2269</v>
      </c>
      <c r="AQ3127" s="1" t="str">
        <f>_xlfn.XLOOKUP(ufc_fights[[#This Row],[winner_ID]],ufc_fighters[id],ufc_fighters[fighter_name],"Neuvedeno",0,1)</f>
        <v>Rose Namajunas</v>
      </c>
    </row>
    <row r="3128" spans="1:43" x14ac:dyDescent="0.3">
      <c r="A3128">
        <v>2269</v>
      </c>
      <c r="B3128">
        <v>3439</v>
      </c>
      <c r="C3128">
        <f>_xlfn.XLOOKUP(ufc_fights[[#This Row],[r_fighter_id]],ufc_fighters!A:A,ufc_fighters!F:F,"Prázdné",0,1)</f>
        <v>1992</v>
      </c>
      <c r="D3128">
        <f>_xlfn.XLOOKUP(ufc_fights[[#This Row],[b_fighter_id]],ufc_fighters!A:A,ufc_fighters!F:F,0,1)</f>
        <v>1986</v>
      </c>
      <c r="E3128" s="13">
        <f>YEAR(ufc_fights[[#This Row],[date]])-ufc_fights[[#This Row],[r_year]]</f>
        <v>25</v>
      </c>
      <c r="F3128" s="13">
        <f>YEAR(ufc_fights[[#This Row],[date]])-ufc_fights[[#This Row],[b_year2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3">
        <v>3.1597222222222222E-3</v>
      </c>
      <c r="T3128" s="3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s="1" t="s">
        <v>3938</v>
      </c>
      <c r="AG3128" s="3">
        <v>1.9328703703703704E-3</v>
      </c>
      <c r="AH3128" s="1" t="s">
        <v>3911</v>
      </c>
      <c r="AI3128">
        <v>3</v>
      </c>
      <c r="AJ3128" s="1" t="s">
        <v>3943</v>
      </c>
      <c r="AK3128" s="4">
        <v>42840</v>
      </c>
      <c r="AL3128" s="17">
        <f>YEAR(ufc_fights[[#This Row],[date]])</f>
        <v>2017</v>
      </c>
      <c r="AM3128" s="1" t="s">
        <v>3954</v>
      </c>
      <c r="AN3128">
        <v>129</v>
      </c>
      <c r="AO3128" s="1" t="s">
        <v>3914</v>
      </c>
      <c r="AP3128" s="1">
        <f>IF(ufc_fights[[#This Row],[winner]]="Red",ufc_fights[[#This Row],[r_fighter_id]],ufc_fights[[#This Row],[b_fighter_id]])</f>
        <v>2269</v>
      </c>
      <c r="AQ3128" s="1" t="str">
        <f>_xlfn.XLOOKUP(ufc_fights[[#This Row],[winner_ID]],ufc_fighters[id],ufc_fighters[fighter_name],"Neuvedeno",0,1)</f>
        <v>Rose Namajunas</v>
      </c>
    </row>
    <row r="3129" spans="1:43" x14ac:dyDescent="0.3">
      <c r="A3129">
        <v>1341</v>
      </c>
      <c r="B3129">
        <v>876</v>
      </c>
      <c r="C3129">
        <f>_xlfn.XLOOKUP(ufc_fights[[#This Row],[r_fighter_id]],ufc_fighters!A:A,ufc_fighters!F:F,"Prázdné",0,1)</f>
        <v>1984</v>
      </c>
      <c r="D3129">
        <f>_xlfn.XLOOKUP(ufc_fights[[#This Row],[b_fighter_id]],ufc_fighters!A:A,ufc_fighters!F:F,0,1)</f>
        <v>1982</v>
      </c>
      <c r="E3129" s="13">
        <f>YEAR(ufc_fights[[#This Row],[date]])-ufc_fights[[#This Row],[r_year]]</f>
        <v>30</v>
      </c>
      <c r="F3129" s="13">
        <f>YEAR(ufc_fights[[#This Row],[date]])-ufc_fights[[#This Row],[b_year2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3">
        <v>3.4375E-3</v>
      </c>
      <c r="T3129" s="3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s="1" t="s">
        <v>3938</v>
      </c>
      <c r="AG3129" s="3">
        <v>2.1412037037037038E-3</v>
      </c>
      <c r="AH3129" s="1" t="s">
        <v>3911</v>
      </c>
      <c r="AI3129">
        <v>3</v>
      </c>
      <c r="AJ3129" s="1" t="s">
        <v>3930</v>
      </c>
      <c r="AK3129" s="4">
        <v>41985</v>
      </c>
      <c r="AL3129" s="17">
        <f>YEAR(ufc_fights[[#This Row],[date]])</f>
        <v>2014</v>
      </c>
      <c r="AM3129" s="1" t="s">
        <v>3954</v>
      </c>
      <c r="AN3129">
        <v>1</v>
      </c>
      <c r="AO3129" s="1" t="s">
        <v>3914</v>
      </c>
      <c r="AP3129" s="1">
        <f>IF(ufc_fights[[#This Row],[winner]]="Red",ufc_fights[[#This Row],[r_fighter_id]],ufc_fights[[#This Row],[b_fighter_id]])</f>
        <v>1341</v>
      </c>
      <c r="AQ3129" s="1" t="str">
        <f>_xlfn.XLOOKUP(ufc_fights[[#This Row],[winner_ID]],ufc_fighters[id],ufc_fighters[fighter_name],"Neuvedeno",0,1)</f>
        <v>Felice Herrig</v>
      </c>
    </row>
    <row r="3130" spans="1:43" x14ac:dyDescent="0.3">
      <c r="A3130">
        <v>1192</v>
      </c>
      <c r="B3130">
        <v>1341</v>
      </c>
      <c r="C3130">
        <f>_xlfn.XLOOKUP(ufc_fights[[#This Row],[r_fighter_id]],ufc_fighters!A:A,ufc_fighters!F:F,"Prázdné",0,1)</f>
        <v>1993</v>
      </c>
      <c r="D3130">
        <f>_xlfn.XLOOKUP(ufc_fights[[#This Row],[b_fighter_id]],ufc_fighters!A:A,ufc_fighters!F:F,0,1)</f>
        <v>1984</v>
      </c>
      <c r="E3130" s="13">
        <f>YEAR(ufc_fights[[#This Row],[date]])-ufc_fights[[#This Row],[r_year]]</f>
        <v>24</v>
      </c>
      <c r="F3130" s="13">
        <f>YEAR(ufc_fights[[#This Row],[date]])-ufc_fights[[#This Row],[b_year2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3">
        <v>1.6203703703703703E-4</v>
      </c>
      <c r="T3130" s="3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s="1" t="s">
        <v>3916</v>
      </c>
      <c r="AG3130" s="3">
        <v>3.472222222222222E-3</v>
      </c>
      <c r="AH3130" s="1" t="s">
        <v>3911</v>
      </c>
      <c r="AI3130">
        <v>3</v>
      </c>
      <c r="AJ3130" s="1" t="s">
        <v>3926</v>
      </c>
      <c r="AK3130" s="4">
        <v>42770</v>
      </c>
      <c r="AL3130" s="17">
        <f>YEAR(ufc_fights[[#This Row],[date]])</f>
        <v>2017</v>
      </c>
      <c r="AM3130" s="1" t="s">
        <v>3954</v>
      </c>
      <c r="AN3130">
        <v>3</v>
      </c>
      <c r="AO3130" s="1" t="s">
        <v>3919</v>
      </c>
      <c r="AP3130" s="1">
        <f>IF(ufc_fights[[#This Row],[winner]]="Red",ufc_fights[[#This Row],[r_fighter_id]],ufc_fights[[#This Row],[b_fighter_id]])</f>
        <v>1341</v>
      </c>
      <c r="AQ3130" s="1" t="str">
        <f>_xlfn.XLOOKUP(ufc_fights[[#This Row],[winner_ID]],ufc_fighters[id],ufc_fighters[fighter_name],"Neuvedeno",0,1)</f>
        <v>Felice Herrig</v>
      </c>
    </row>
    <row r="3131" spans="1:43" x14ac:dyDescent="0.3">
      <c r="A3131">
        <v>1341</v>
      </c>
      <c r="B3131">
        <v>671</v>
      </c>
      <c r="C3131">
        <f>_xlfn.XLOOKUP(ufc_fights[[#This Row],[r_fighter_id]],ufc_fighters!A:A,ufc_fighters!F:F,"Prázdné",0,1)</f>
        <v>1984</v>
      </c>
      <c r="D3131">
        <f>_xlfn.XLOOKUP(ufc_fights[[#This Row],[b_fighter_id]],ufc_fighters!A:A,ufc_fighters!F:F,0,1)</f>
        <v>1991</v>
      </c>
      <c r="E3131" s="13">
        <f>YEAR(ufc_fights[[#This Row],[date]])-ufc_fights[[#This Row],[r_year]]</f>
        <v>32</v>
      </c>
      <c r="F3131" s="13">
        <f>YEAR(ufc_fights[[#This Row],[date]])-ufc_fights[[#This Row],[b_year2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3">
        <v>6.9444444444444447E-4</v>
      </c>
      <c r="T3131" s="3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s="1" t="s">
        <v>3938</v>
      </c>
      <c r="AG3131" s="3">
        <v>1.3773148148148147E-3</v>
      </c>
      <c r="AH3131" s="1" t="s">
        <v>3911</v>
      </c>
      <c r="AI3131">
        <v>3</v>
      </c>
      <c r="AJ3131" s="1" t="s">
        <v>3930</v>
      </c>
      <c r="AK3131" s="4">
        <v>42574</v>
      </c>
      <c r="AL3131" s="17">
        <f>YEAR(ufc_fights[[#This Row],[date]])</f>
        <v>2016</v>
      </c>
      <c r="AM3131" s="1" t="s">
        <v>3954</v>
      </c>
      <c r="AN3131">
        <v>8</v>
      </c>
      <c r="AO3131" s="1" t="s">
        <v>3914</v>
      </c>
      <c r="AP3131" s="1">
        <f>IF(ufc_fights[[#This Row],[winner]]="Red",ufc_fights[[#This Row],[r_fighter_id]],ufc_fights[[#This Row],[b_fighter_id]])</f>
        <v>1341</v>
      </c>
      <c r="AQ3131" s="1" t="str">
        <f>_xlfn.XLOOKUP(ufc_fights[[#This Row],[winner_ID]],ufc_fighters[id],ufc_fighters[fighter_name],"Neuvedeno",0,1)</f>
        <v>Felice Herrig</v>
      </c>
    </row>
    <row r="3132" spans="1:43" x14ac:dyDescent="0.3">
      <c r="A3132">
        <v>1341</v>
      </c>
      <c r="B3132">
        <v>1659</v>
      </c>
      <c r="C3132">
        <f>_xlfn.XLOOKUP(ufc_fights[[#This Row],[r_fighter_id]],ufc_fighters!A:A,ufc_fighters!F:F,"Prázdné",0,1)</f>
        <v>1984</v>
      </c>
      <c r="D3132">
        <f>_xlfn.XLOOKUP(ufc_fights[[#This Row],[b_fighter_id]],ufc_fighters!A:A,ufc_fighters!F:F,0,1)</f>
        <v>1988</v>
      </c>
      <c r="E3132" s="13">
        <f>YEAR(ufc_fights[[#This Row],[date]])-ufc_fights[[#This Row],[r_year]]</f>
        <v>33</v>
      </c>
      <c r="F3132" s="13">
        <f>YEAR(ufc_fights[[#This Row],[date]])-ufc_fights[[#This Row],[b_year2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3">
        <v>6.5277777777777782E-3</v>
      </c>
      <c r="T3132" s="3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s="1" t="s">
        <v>3916</v>
      </c>
      <c r="AG3132" s="3">
        <v>3.472222222222222E-3</v>
      </c>
      <c r="AH3132" s="1" t="s">
        <v>3911</v>
      </c>
      <c r="AI3132">
        <v>3</v>
      </c>
      <c r="AJ3132" s="1" t="s">
        <v>3943</v>
      </c>
      <c r="AK3132" s="4">
        <v>42911</v>
      </c>
      <c r="AL3132" s="17">
        <f>YEAR(ufc_fights[[#This Row],[date]])</f>
        <v>2017</v>
      </c>
      <c r="AM3132" s="1" t="s">
        <v>3954</v>
      </c>
      <c r="AN3132">
        <v>35</v>
      </c>
      <c r="AO3132" s="1" t="s">
        <v>3914</v>
      </c>
      <c r="AP3132" s="1">
        <f>IF(ufc_fights[[#This Row],[winner]]="Red",ufc_fights[[#This Row],[r_fighter_id]],ufc_fights[[#This Row],[b_fighter_id]])</f>
        <v>1341</v>
      </c>
      <c r="AQ3132" s="1" t="str">
        <f>_xlfn.XLOOKUP(ufc_fights[[#This Row],[winner_ID]],ufc_fighters[id],ufc_fighters[fighter_name],"Neuvedeno",0,1)</f>
        <v>Felice Herrig</v>
      </c>
    </row>
    <row r="3133" spans="1:43" x14ac:dyDescent="0.3">
      <c r="A3133">
        <v>1341</v>
      </c>
      <c r="B3133">
        <v>501</v>
      </c>
      <c r="C3133">
        <f>_xlfn.XLOOKUP(ufc_fights[[#This Row],[r_fighter_id]],ufc_fighters!A:A,ufc_fighters!F:F,"Prázdné",0,1)</f>
        <v>1984</v>
      </c>
      <c r="D3133">
        <f>_xlfn.XLOOKUP(ufc_fights[[#This Row],[b_fighter_id]],ufc_fighters!A:A,ufc_fighters!F:F,0,1)</f>
        <v>1987</v>
      </c>
      <c r="E3133" s="13">
        <f>YEAR(ufc_fights[[#This Row],[date]])-ufc_fights[[#This Row],[r_year]]</f>
        <v>33</v>
      </c>
      <c r="F3133" s="13">
        <f>YEAR(ufc_fights[[#This Row],[date]])-ufc_fights[[#This Row],[b_year2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3">
        <v>1.0995370370370371E-3</v>
      </c>
      <c r="T3133" s="3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s="1" t="s">
        <v>3925</v>
      </c>
      <c r="AG3133" s="3">
        <v>3.472222222222222E-3</v>
      </c>
      <c r="AH3133" s="1" t="s">
        <v>3911</v>
      </c>
      <c r="AI3133">
        <v>3</v>
      </c>
      <c r="AJ3133" s="1" t="s">
        <v>4025</v>
      </c>
      <c r="AK3133" s="4">
        <v>43071</v>
      </c>
      <c r="AL3133" s="17">
        <f>YEAR(ufc_fights[[#This Row],[date]])</f>
        <v>2017</v>
      </c>
      <c r="AM3133" s="1" t="s">
        <v>3954</v>
      </c>
      <c r="AN3133">
        <v>122</v>
      </c>
      <c r="AO3133" s="1" t="s">
        <v>3914</v>
      </c>
      <c r="AP3133" s="1">
        <f>IF(ufc_fights[[#This Row],[winner]]="Red",ufc_fights[[#This Row],[r_fighter_id]],ufc_fights[[#This Row],[b_fighter_id]])</f>
        <v>1341</v>
      </c>
      <c r="AQ3133" s="1" t="str">
        <f>_xlfn.XLOOKUP(ufc_fights[[#This Row],[winner_ID]],ufc_fighters[id],ufc_fighters[fighter_name],"Neuvedeno",0,1)</f>
        <v>Felice Herrig</v>
      </c>
    </row>
    <row r="3134" spans="1:43" x14ac:dyDescent="0.3">
      <c r="A3134">
        <v>222</v>
      </c>
      <c r="B3134">
        <v>752</v>
      </c>
      <c r="C3134">
        <f>_xlfn.XLOOKUP(ufc_fights[[#This Row],[r_fighter_id]],ufc_fighters!A:A,ufc_fighters!F:F,"Prázdné",0,1)</f>
        <v>1979</v>
      </c>
      <c r="D3134">
        <f>_xlfn.XLOOKUP(ufc_fights[[#This Row],[b_fighter_id]],ufc_fighters!A:A,ufc_fighters!F:F,0,1)</f>
        <v>1983</v>
      </c>
      <c r="E3134" s="13">
        <f>YEAR(ufc_fights[[#This Row],[date]])-ufc_fights[[#This Row],[r_year]]</f>
        <v>33</v>
      </c>
      <c r="F3134" s="13">
        <f>YEAR(ufc_fights[[#This Row],[date]])-ufc_fights[[#This Row],[b_year2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3">
        <v>2.199074074074074E-4</v>
      </c>
      <c r="T3134" s="3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s="1" t="s">
        <v>3910</v>
      </c>
      <c r="AG3134" s="3">
        <v>3.0092592592592595E-4</v>
      </c>
      <c r="AH3134" s="1" t="s">
        <v>3911</v>
      </c>
      <c r="AI3134">
        <v>3</v>
      </c>
      <c r="AJ3134" s="1" t="s">
        <v>3997</v>
      </c>
      <c r="AK3134" s="4">
        <v>41258</v>
      </c>
      <c r="AL3134" s="17">
        <f>YEAR(ufc_fights[[#This Row],[date]])</f>
        <v>2012</v>
      </c>
      <c r="AM3134" s="1" t="s">
        <v>3995</v>
      </c>
      <c r="AN3134">
        <v>1</v>
      </c>
      <c r="AO3134" s="1" t="s">
        <v>3914</v>
      </c>
      <c r="AP3134" s="1">
        <f>IF(ufc_fights[[#This Row],[winner]]="Red",ufc_fights[[#This Row],[r_fighter_id]],ufc_fights[[#This Row],[b_fighter_id]])</f>
        <v>222</v>
      </c>
      <c r="AQ3134" s="1" t="str">
        <f>_xlfn.XLOOKUP(ufc_fights[[#This Row],[winner_ID]],ufc_fighters[id],ufc_fighters[fighter_name],"Neuvedeno",0,1)</f>
        <v>Pat Barry</v>
      </c>
    </row>
    <row r="3135" spans="1:43" x14ac:dyDescent="0.3">
      <c r="A3135">
        <v>222</v>
      </c>
      <c r="B3135">
        <v>919</v>
      </c>
      <c r="C3135">
        <f>_xlfn.XLOOKUP(ufc_fights[[#This Row],[r_fighter_id]],ufc_fighters!A:A,ufc_fighters!F:F,"Prázdné",0,1)</f>
        <v>1979</v>
      </c>
      <c r="D3135">
        <f>_xlfn.XLOOKUP(ufc_fights[[#This Row],[b_fighter_id]],ufc_fighters!A:A,ufc_fighters!F:F,0,1)</f>
        <v>1974</v>
      </c>
      <c r="E3135" s="13">
        <f>YEAR(ufc_fights[[#This Row],[date]])-ufc_fights[[#This Row],[r_year]]</f>
        <v>29</v>
      </c>
      <c r="F3135" s="13">
        <f>YEAR(ufc_fights[[#This Row],[date]])-ufc_fights[[#This Row],[b_year2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3">
        <v>4.5138888888888887E-4</v>
      </c>
      <c r="T3135" s="3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s="1" t="s">
        <v>3910</v>
      </c>
      <c r="AG3135" s="3">
        <v>1.8055555555555555E-3</v>
      </c>
      <c r="AH3135" s="1" t="s">
        <v>3911</v>
      </c>
      <c r="AI3135">
        <v>3</v>
      </c>
      <c r="AJ3135" s="1" t="s">
        <v>3956</v>
      </c>
      <c r="AK3135" s="4">
        <v>39809</v>
      </c>
      <c r="AL3135" s="17">
        <f>YEAR(ufc_fights[[#This Row],[date]])</f>
        <v>2008</v>
      </c>
      <c r="AM3135" s="1" t="s">
        <v>3995</v>
      </c>
      <c r="AN3135">
        <v>1</v>
      </c>
      <c r="AO3135" s="1" t="s">
        <v>3914</v>
      </c>
      <c r="AP3135" s="1">
        <f>IF(ufc_fights[[#This Row],[winner]]="Red",ufc_fights[[#This Row],[r_fighter_id]],ufc_fights[[#This Row],[b_fighter_id]])</f>
        <v>222</v>
      </c>
      <c r="AQ3135" s="1" t="str">
        <f>_xlfn.XLOOKUP(ufc_fights[[#This Row],[winner_ID]],ufc_fighters[id],ufc_fighters[fighter_name],"Neuvedeno",0,1)</f>
        <v>Pat Barry</v>
      </c>
    </row>
    <row r="3136" spans="1:43" x14ac:dyDescent="0.3">
      <c r="A3136">
        <v>222</v>
      </c>
      <c r="B3136">
        <v>1272</v>
      </c>
      <c r="C3136">
        <f>_xlfn.XLOOKUP(ufc_fights[[#This Row],[r_fighter_id]],ufc_fighters!A:A,ufc_fighters!F:F,"Prázdné",0,1)</f>
        <v>1979</v>
      </c>
      <c r="D3136">
        <f>_xlfn.XLOOKUP(ufc_fights[[#This Row],[b_fighter_id]],ufc_fighters!A:A,ufc_fighters!F:F,0,1)</f>
        <v>1976</v>
      </c>
      <c r="E3136" s="13">
        <f>YEAR(ufc_fights[[#This Row],[date]])-ufc_fights[[#This Row],[r_year]]</f>
        <v>30</v>
      </c>
      <c r="F3136" s="13">
        <f>YEAR(ufc_fights[[#This Row],[date]])-ufc_fights[[#This Row],[b_year2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3">
        <v>7.9861111111111116E-4</v>
      </c>
      <c r="T3136" s="3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s="1" t="s">
        <v>3910</v>
      </c>
      <c r="AG3136" s="3">
        <v>1.736111111111111E-3</v>
      </c>
      <c r="AH3136" s="1" t="s">
        <v>3911</v>
      </c>
      <c r="AI3136">
        <v>3</v>
      </c>
      <c r="AJ3136" s="1" t="s">
        <v>3985</v>
      </c>
      <c r="AK3136" s="4">
        <v>40110</v>
      </c>
      <c r="AL3136" s="17">
        <f>YEAR(ufc_fights[[#This Row],[date]])</f>
        <v>2009</v>
      </c>
      <c r="AM3136" s="1" t="s">
        <v>3995</v>
      </c>
      <c r="AN3136">
        <v>2</v>
      </c>
      <c r="AO3136" s="1" t="s">
        <v>3914</v>
      </c>
      <c r="AP3136" s="1">
        <f>IF(ufc_fights[[#This Row],[winner]]="Red",ufc_fights[[#This Row],[r_fighter_id]],ufc_fights[[#This Row],[b_fighter_id]])</f>
        <v>222</v>
      </c>
      <c r="AQ3136" s="1" t="str">
        <f>_xlfn.XLOOKUP(ufc_fights[[#This Row],[winner_ID]],ufc_fighters[id],ufc_fighters[fighter_name],"Neuvedeno",0,1)</f>
        <v>Pat Barry</v>
      </c>
    </row>
    <row r="3137" spans="1:43" x14ac:dyDescent="0.3">
      <c r="A3137">
        <v>222</v>
      </c>
      <c r="B3137">
        <v>2189</v>
      </c>
      <c r="C3137">
        <f>_xlfn.XLOOKUP(ufc_fights[[#This Row],[r_fighter_id]],ufc_fighters!A:A,ufc_fighters!F:F,"Prázdné",0,1)</f>
        <v>1979</v>
      </c>
      <c r="D3137">
        <f>_xlfn.XLOOKUP(ufc_fights[[#This Row],[b_fighter_id]],ufc_fighters!A:A,ufc_fighters!F:F,0,1)</f>
        <v>1986</v>
      </c>
      <c r="E3137" s="13">
        <f>YEAR(ufc_fights[[#This Row],[date]])-ufc_fights[[#This Row],[r_year]]</f>
        <v>33</v>
      </c>
      <c r="F3137" s="13">
        <f>YEAR(ufc_fights[[#This Row],[date]])-ufc_fights[[#This Row],[b_year2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3">
        <v>2.8935185185185184E-4</v>
      </c>
      <c r="T3137" s="3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s="1" t="s">
        <v>3910</v>
      </c>
      <c r="AG3137" s="3">
        <v>2.5231481481481481E-3</v>
      </c>
      <c r="AH3137" s="1" t="s">
        <v>3911</v>
      </c>
      <c r="AI3137">
        <v>3</v>
      </c>
      <c r="AJ3137" s="1" t="s">
        <v>3915</v>
      </c>
      <c r="AK3137" s="4">
        <v>40928</v>
      </c>
      <c r="AL3137" s="17">
        <f>YEAR(ufc_fights[[#This Row],[date]])</f>
        <v>2012</v>
      </c>
      <c r="AM3137" s="1" t="s">
        <v>3995</v>
      </c>
      <c r="AN3137">
        <v>71</v>
      </c>
      <c r="AO3137" s="1" t="s">
        <v>3914</v>
      </c>
      <c r="AP3137" s="1">
        <f>IF(ufc_fights[[#This Row],[winner]]="Red",ufc_fights[[#This Row],[r_fighter_id]],ufc_fights[[#This Row],[b_fighter_id]])</f>
        <v>222</v>
      </c>
      <c r="AQ3137" s="1" t="str">
        <f>_xlfn.XLOOKUP(ufc_fights[[#This Row],[winner_ID]],ufc_fighters[id],ufc_fighters[fighter_name],"Neuvedeno",0,1)</f>
        <v>Pat Barry</v>
      </c>
    </row>
    <row r="3138" spans="1:43" x14ac:dyDescent="0.3">
      <c r="A3138">
        <v>222</v>
      </c>
      <c r="B3138">
        <v>244</v>
      </c>
      <c r="C3138">
        <f>_xlfn.XLOOKUP(ufc_fights[[#This Row],[r_fighter_id]],ufc_fighters!A:A,ufc_fighters!F:F,"Prázdné",0,1)</f>
        <v>1979</v>
      </c>
      <c r="D3138">
        <f>_xlfn.XLOOKUP(ufc_fights[[#This Row],[b_fighter_id]],ufc_fighters!A:A,ufc_fighters!F:F,0,1)</f>
        <v>1981</v>
      </c>
      <c r="E3138" s="13">
        <f>YEAR(ufc_fights[[#This Row],[date]])-ufc_fights[[#This Row],[r_year]]</f>
        <v>32</v>
      </c>
      <c r="F3138" s="13">
        <f>YEAR(ufc_fights[[#This Row],[date]])-ufc_fights[[#This Row],[b_year2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3">
        <v>6.134259259259259E-4</v>
      </c>
      <c r="T3138" s="3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s="1" t="s">
        <v>3916</v>
      </c>
      <c r="AG3138" s="3">
        <v>3.472222222222222E-3</v>
      </c>
      <c r="AH3138" s="1" t="s">
        <v>3911</v>
      </c>
      <c r="AI3138">
        <v>3</v>
      </c>
      <c r="AJ3138" s="1" t="s">
        <v>3944</v>
      </c>
      <c r="AK3138" s="4">
        <v>40565</v>
      </c>
      <c r="AL3138" s="17">
        <f>YEAR(ufc_fights[[#This Row],[date]])</f>
        <v>2011</v>
      </c>
      <c r="AM3138" s="1" t="s">
        <v>3995</v>
      </c>
      <c r="AN3138">
        <v>119</v>
      </c>
      <c r="AO3138" s="1" t="s">
        <v>3914</v>
      </c>
      <c r="AP3138" s="1">
        <f>IF(ufc_fights[[#This Row],[winner]]="Red",ufc_fights[[#This Row],[r_fighter_id]],ufc_fights[[#This Row],[b_fighter_id]])</f>
        <v>222</v>
      </c>
      <c r="AQ3138" s="1" t="str">
        <f>_xlfn.XLOOKUP(ufc_fights[[#This Row],[winner_ID]],ufc_fighters[id],ufc_fighters[fighter_name],"Neuvedeno",0,1)</f>
        <v>Pat Barry</v>
      </c>
    </row>
    <row r="3139" spans="1:43" x14ac:dyDescent="0.3">
      <c r="A3139">
        <v>1844</v>
      </c>
      <c r="B3139">
        <v>3464</v>
      </c>
      <c r="C3139">
        <f>_xlfn.XLOOKUP(ufc_fights[[#This Row],[r_fighter_id]],ufc_fighters!A:A,ufc_fighters!F:F,"Prázdné",0,1)</f>
        <v>1986</v>
      </c>
      <c r="D3139">
        <f>_xlfn.XLOOKUP(ufc_fights[[#This Row],[b_fighter_id]],ufc_fighters!A:A,ufc_fighters!F:F,0,1)</f>
        <v>1988</v>
      </c>
      <c r="E3139" s="13">
        <f>YEAR(ufc_fights[[#This Row],[date]])-ufc_fights[[#This Row],[r_year]]</f>
        <v>30</v>
      </c>
      <c r="F3139" s="13">
        <f>YEAR(ufc_fights[[#This Row],[date]])-ufc_fights[[#This Row],[b_year2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3">
        <v>2.3263888888888887E-3</v>
      </c>
      <c r="T3139" s="3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s="1" t="s">
        <v>3916</v>
      </c>
      <c r="AG3139" s="3">
        <v>3.472222222222222E-3</v>
      </c>
      <c r="AH3139" s="1" t="s">
        <v>3911</v>
      </c>
      <c r="AI3139">
        <v>3</v>
      </c>
      <c r="AJ3139" s="1" t="s">
        <v>3917</v>
      </c>
      <c r="AK3139" s="4">
        <v>42406</v>
      </c>
      <c r="AL3139" s="17">
        <f>YEAR(ufc_fights[[#This Row],[date]])</f>
        <v>2016</v>
      </c>
      <c r="AM3139" s="1" t="s">
        <v>4034</v>
      </c>
      <c r="AN3139">
        <v>1</v>
      </c>
      <c r="AO3139" s="1" t="s">
        <v>3919</v>
      </c>
      <c r="AP3139" s="1">
        <f>IF(ufc_fights[[#This Row],[winner]]="Red",ufc_fights[[#This Row],[r_fighter_id]],ufc_fights[[#This Row],[b_fighter_id]])</f>
        <v>3464</v>
      </c>
      <c r="AQ3139" s="1" t="str">
        <f>_xlfn.XLOOKUP(ufc_fights[[#This Row],[winner_ID]],ufc_fighters[id],ufc_fighters[fighter_name],"Neuvedeno",0,1)</f>
        <v>Alex White</v>
      </c>
    </row>
    <row r="3140" spans="1:43" x14ac:dyDescent="0.3">
      <c r="A3140">
        <v>3464</v>
      </c>
      <c r="B3140">
        <v>2197</v>
      </c>
      <c r="C3140">
        <f>_xlfn.XLOOKUP(ufc_fights[[#This Row],[r_fighter_id]],ufc_fighters!A:A,ufc_fighters!F:F,"Prázdné",0,1)</f>
        <v>1988</v>
      </c>
      <c r="D3140">
        <f>_xlfn.XLOOKUP(ufc_fights[[#This Row],[b_fighter_id]],ufc_fighters!A:A,ufc_fighters!F:F,0,1)</f>
        <v>1986</v>
      </c>
      <c r="E3140" s="13">
        <f>YEAR(ufc_fights[[#This Row],[date]])-ufc_fights[[#This Row],[r_year]]</f>
        <v>31</v>
      </c>
      <c r="F3140" s="13">
        <f>YEAR(ufc_fights[[#This Row],[date]])-ufc_fights[[#This Row],[b_year2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3">
        <v>2.3958333333333331E-3</v>
      </c>
      <c r="T3140" s="3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s="1" t="s">
        <v>3916</v>
      </c>
      <c r="AG3140" s="3">
        <v>3.472222222222222E-3</v>
      </c>
      <c r="AH3140" s="1" t="s">
        <v>3911</v>
      </c>
      <c r="AI3140">
        <v>3</v>
      </c>
      <c r="AJ3140" s="1" t="s">
        <v>4088</v>
      </c>
      <c r="AK3140" s="4">
        <v>43533</v>
      </c>
      <c r="AL3140" s="17">
        <f>YEAR(ufc_fights[[#This Row],[date]])</f>
        <v>2019</v>
      </c>
      <c r="AM3140" s="1" t="s">
        <v>3982</v>
      </c>
      <c r="AN3140">
        <v>22</v>
      </c>
      <c r="AO3140" s="1" t="s">
        <v>3914</v>
      </c>
      <c r="AP3140" s="1">
        <f>IF(ufc_fights[[#This Row],[winner]]="Red",ufc_fights[[#This Row],[r_fighter_id]],ufc_fights[[#This Row],[b_fighter_id]])</f>
        <v>3464</v>
      </c>
      <c r="AQ3140" s="1" t="str">
        <f>_xlfn.XLOOKUP(ufc_fights[[#This Row],[winner_ID]],ufc_fighters[id],ufc_fighters[fighter_name],"Neuvedeno",0,1)</f>
        <v>Alex White</v>
      </c>
    </row>
    <row r="3141" spans="1:43" x14ac:dyDescent="0.3">
      <c r="A3141">
        <v>573</v>
      </c>
      <c r="B3141">
        <v>3464</v>
      </c>
      <c r="C3141">
        <f>_xlfn.XLOOKUP(ufc_fights[[#This Row],[r_fighter_id]],ufc_fighters!A:A,ufc_fighters!F:F,"Prázdné",0,1)</f>
        <v>1985</v>
      </c>
      <c r="D3141">
        <f>_xlfn.XLOOKUP(ufc_fights[[#This Row],[b_fighter_id]],ufc_fighters!A:A,ufc_fighters!F:F,0,1)</f>
        <v>1988</v>
      </c>
      <c r="E3141" s="13">
        <f>YEAR(ufc_fights[[#This Row],[date]])-ufc_fights[[#This Row],[r_year]]</f>
        <v>32</v>
      </c>
      <c r="F3141" s="13">
        <f>YEAR(ufc_fights[[#This Row],[date]])-ufc_fights[[#This Row],[b_year2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3">
        <v>3.0092592592592595E-4</v>
      </c>
      <c r="T3141" s="3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s="1" t="s">
        <v>3910</v>
      </c>
      <c r="AG3141" s="3">
        <v>3.1944444444444446E-3</v>
      </c>
      <c r="AH3141" s="1" t="s">
        <v>3911</v>
      </c>
      <c r="AI3141">
        <v>3</v>
      </c>
      <c r="AJ3141" s="1" t="s">
        <v>3945</v>
      </c>
      <c r="AK3141" s="4">
        <v>42987</v>
      </c>
      <c r="AL3141" s="17">
        <f>YEAR(ufc_fights[[#This Row],[date]])</f>
        <v>2017</v>
      </c>
      <c r="AM3141" s="1" t="s">
        <v>3982</v>
      </c>
      <c r="AN3141">
        <v>30</v>
      </c>
      <c r="AO3141" s="1" t="s">
        <v>3919</v>
      </c>
      <c r="AP3141" s="1">
        <f>IF(ufc_fights[[#This Row],[winner]]="Red",ufc_fights[[#This Row],[r_fighter_id]],ufc_fights[[#This Row],[b_fighter_id]])</f>
        <v>3464</v>
      </c>
      <c r="AQ3141" s="1" t="str">
        <f>_xlfn.XLOOKUP(ufc_fights[[#This Row],[winner_ID]],ufc_fighters[id],ufc_fighters[fighter_name],"Neuvedeno",0,1)</f>
        <v>Alex White</v>
      </c>
    </row>
    <row r="3142" spans="1:43" x14ac:dyDescent="0.3">
      <c r="A3142">
        <v>2467</v>
      </c>
      <c r="B3142">
        <v>3464</v>
      </c>
      <c r="C3142">
        <f>_xlfn.XLOOKUP(ufc_fights[[#This Row],[r_fighter_id]],ufc_fighters!A:A,ufc_fighters!F:F,"Prázdné",0,1)</f>
        <v>1982</v>
      </c>
      <c r="D3142">
        <f>_xlfn.XLOOKUP(ufc_fights[[#This Row],[b_fighter_id]],ufc_fighters!A:A,ufc_fighters!F:F,0,1)</f>
        <v>1988</v>
      </c>
      <c r="E3142" s="13">
        <f>YEAR(ufc_fights[[#This Row],[date]])-ufc_fights[[#This Row],[r_year]]</f>
        <v>32</v>
      </c>
      <c r="F3142" s="13">
        <f>YEAR(ufc_fights[[#This Row],[date]])-ufc_fights[[#This Row],[b_year2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3">
        <v>0</v>
      </c>
      <c r="T3142" s="3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s="1" t="s">
        <v>3910</v>
      </c>
      <c r="AG3142" s="3">
        <v>1.0185185185185184E-3</v>
      </c>
      <c r="AH3142" s="1" t="s">
        <v>3911</v>
      </c>
      <c r="AI3142">
        <v>3</v>
      </c>
      <c r="AJ3142" s="1" t="s">
        <v>2401</v>
      </c>
      <c r="AK3142" s="4">
        <v>41748</v>
      </c>
      <c r="AL3142" s="17">
        <f>YEAR(ufc_fights[[#This Row],[date]])</f>
        <v>2014</v>
      </c>
      <c r="AM3142" s="1" t="s">
        <v>4034</v>
      </c>
      <c r="AN3142">
        <v>49</v>
      </c>
      <c r="AO3142" s="1" t="s">
        <v>3919</v>
      </c>
      <c r="AP3142" s="1">
        <f>IF(ufc_fights[[#This Row],[winner]]="Red",ufc_fights[[#This Row],[r_fighter_id]],ufc_fights[[#This Row],[b_fighter_id]])</f>
        <v>3464</v>
      </c>
      <c r="AQ3142" s="1" t="str">
        <f>_xlfn.XLOOKUP(ufc_fights[[#This Row],[winner_ID]],ufc_fighters[id],ufc_fighters[fighter_name],"Neuvedeno",0,1)</f>
        <v>Alex White</v>
      </c>
    </row>
    <row r="3143" spans="1:43" x14ac:dyDescent="0.3">
      <c r="A3143">
        <v>1273</v>
      </c>
      <c r="B3143">
        <v>1876</v>
      </c>
      <c r="C3143">
        <f>_xlfn.XLOOKUP(ufc_fights[[#This Row],[r_fighter_id]],ufc_fighters!A:A,ufc_fighters!F:F,"Prázdné",0,1)</f>
        <v>1982</v>
      </c>
      <c r="D3143">
        <f>_xlfn.XLOOKUP(ufc_fights[[#This Row],[b_fighter_id]],ufc_fighters!A:A,ufc_fighters!F:F,0,1)</f>
        <v>1978</v>
      </c>
      <c r="E3143" s="13">
        <f>YEAR(ufc_fights[[#This Row],[date]])-ufc_fights[[#This Row],[r_year]]</f>
        <v>30</v>
      </c>
      <c r="F3143" s="13">
        <f>YEAR(ufc_fights[[#This Row],[date]])-ufc_fights[[#This Row],[b_year2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3">
        <v>1.0185185185185184E-3</v>
      </c>
      <c r="T3143" s="3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s="1" t="s">
        <v>3910</v>
      </c>
      <c r="AG3143" s="3">
        <v>2.673611111111111E-3</v>
      </c>
      <c r="AH3143" s="1" t="s">
        <v>3911</v>
      </c>
      <c r="AI3143">
        <v>3</v>
      </c>
      <c r="AJ3143" s="1" t="s">
        <v>3985</v>
      </c>
      <c r="AK3143" s="4">
        <v>41055</v>
      </c>
      <c r="AL3143" s="17">
        <f>YEAR(ufc_fights[[#This Row],[date]])</f>
        <v>2012</v>
      </c>
      <c r="AM3143" s="1" t="s">
        <v>4073</v>
      </c>
      <c r="AN3143">
        <v>1</v>
      </c>
      <c r="AO3143" s="1" t="s">
        <v>3914</v>
      </c>
      <c r="AP3143" s="1">
        <f>IF(ufc_fights[[#This Row],[winner]]="Red",ufc_fights[[#This Row],[r_fighter_id]],ufc_fights[[#This Row],[b_fighter_id]])</f>
        <v>1273</v>
      </c>
      <c r="AQ3143" s="1" t="str">
        <f>_xlfn.XLOOKUP(ufc_fights[[#This Row],[winner_ID]],ufc_fighters[id],ufc_fighters[fighter_name],"Neuvedeno",0,1)</f>
        <v>Dan Hardy</v>
      </c>
    </row>
    <row r="3144" spans="1:43" x14ac:dyDescent="0.3">
      <c r="A3144">
        <v>1273</v>
      </c>
      <c r="B3144">
        <v>3176</v>
      </c>
      <c r="C3144">
        <f>_xlfn.XLOOKUP(ufc_fights[[#This Row],[r_fighter_id]],ufc_fighters!A:A,ufc_fighters!F:F,"Prázdné",0,1)</f>
        <v>1982</v>
      </c>
      <c r="D3144">
        <f>_xlfn.XLOOKUP(ufc_fights[[#This Row],[b_fighter_id]],ufc_fighters!A:A,ufc_fighters!F:F,0,1)</f>
        <v>1979</v>
      </c>
      <c r="E3144" s="13">
        <f>YEAR(ufc_fights[[#This Row],[date]])-ufc_fights[[#This Row],[r_year]]</f>
        <v>27</v>
      </c>
      <c r="F3144" s="13">
        <f>YEAR(ufc_fights[[#This Row],[date]])-ufc_fights[[#This Row],[b_year2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3">
        <v>4.1550925925925922E-3</v>
      </c>
      <c r="T3144" s="3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s="1" t="s">
        <v>3916</v>
      </c>
      <c r="AG3144" s="3">
        <v>3.472222222222222E-3</v>
      </c>
      <c r="AH3144" s="1" t="s">
        <v>3911</v>
      </c>
      <c r="AI3144">
        <v>3</v>
      </c>
      <c r="AJ3144" s="1" t="s">
        <v>4028</v>
      </c>
      <c r="AK3144" s="4">
        <v>40131</v>
      </c>
      <c r="AL3144" s="17">
        <f>YEAR(ufc_fights[[#This Row],[date]])</f>
        <v>2009</v>
      </c>
      <c r="AM3144" s="1" t="s">
        <v>4073</v>
      </c>
      <c r="AN3144">
        <v>33</v>
      </c>
      <c r="AO3144" s="1" t="s">
        <v>3914</v>
      </c>
      <c r="AP3144" s="1">
        <f>IF(ufc_fights[[#This Row],[winner]]="Red",ufc_fights[[#This Row],[r_fighter_id]],ufc_fights[[#This Row],[b_fighter_id]])</f>
        <v>1273</v>
      </c>
      <c r="AQ3144" s="1" t="str">
        <f>_xlfn.XLOOKUP(ufc_fights[[#This Row],[winner_ID]],ufc_fighters[id],ufc_fighters[fighter_name],"Neuvedeno",0,1)</f>
        <v>Dan Hardy</v>
      </c>
    </row>
    <row r="3145" spans="1:43" x14ac:dyDescent="0.3">
      <c r="A3145">
        <v>1273</v>
      </c>
      <c r="B3145">
        <v>1955</v>
      </c>
      <c r="C3145">
        <f>_xlfn.XLOOKUP(ufc_fights[[#This Row],[r_fighter_id]],ufc_fighters!A:A,ufc_fighters!F:F,"Prázdné",0,1)</f>
        <v>1982</v>
      </c>
      <c r="D3145">
        <f>_xlfn.XLOOKUP(ufc_fights[[#This Row],[b_fighter_id]],ufc_fighters!A:A,ufc_fighters!F:F,0,1)</f>
        <v>1982</v>
      </c>
      <c r="E3145" s="13">
        <f>YEAR(ufc_fights[[#This Row],[date]])-ufc_fights[[#This Row],[r_year]]</f>
        <v>27</v>
      </c>
      <c r="F3145" s="13">
        <f>YEAR(ufc_fights[[#This Row],[date]])-ufc_fights[[#This Row],[b_year2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3">
        <v>2.3148148148148147E-5</v>
      </c>
      <c r="T3145" s="3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s="1" t="s">
        <v>3910</v>
      </c>
      <c r="AG3145" s="3">
        <v>7.9861111111111116E-4</v>
      </c>
      <c r="AH3145" s="1" t="s">
        <v>3911</v>
      </c>
      <c r="AI3145">
        <v>3</v>
      </c>
      <c r="AJ3145" s="1" t="s">
        <v>4028</v>
      </c>
      <c r="AK3145" s="4">
        <v>39865</v>
      </c>
      <c r="AL3145" s="17">
        <f>YEAR(ufc_fights[[#This Row],[date]])</f>
        <v>2009</v>
      </c>
      <c r="AM3145" s="1" t="s">
        <v>4073</v>
      </c>
      <c r="AN3145">
        <v>70</v>
      </c>
      <c r="AO3145" s="1" t="s">
        <v>3914</v>
      </c>
      <c r="AP3145" s="1">
        <f>IF(ufc_fights[[#This Row],[winner]]="Red",ufc_fights[[#This Row],[r_fighter_id]],ufc_fights[[#This Row],[b_fighter_id]])</f>
        <v>1273</v>
      </c>
      <c r="AQ3145" s="1" t="str">
        <f>_xlfn.XLOOKUP(ufc_fights[[#This Row],[winner_ID]],ufc_fighters[id],ufc_fighters[fighter_name],"Neuvedeno",0,1)</f>
        <v>Dan Hardy</v>
      </c>
    </row>
    <row r="3146" spans="1:43" x14ac:dyDescent="0.3">
      <c r="A3146">
        <v>1273</v>
      </c>
      <c r="B3146">
        <v>2794</v>
      </c>
      <c r="C3146">
        <f>_xlfn.XLOOKUP(ufc_fights[[#This Row],[r_fighter_id]],ufc_fighters!A:A,ufc_fighters!F:F,"Prázdné",0,1)</f>
        <v>1982</v>
      </c>
      <c r="D3146">
        <f>_xlfn.XLOOKUP(ufc_fights[[#This Row],[b_fighter_id]],ufc_fighters!A:A,ufc_fighters!F:F,0,1)</f>
        <v>1980</v>
      </c>
      <c r="E3146" s="13">
        <f>YEAR(ufc_fights[[#This Row],[date]])-ufc_fights[[#This Row],[r_year]]</f>
        <v>30</v>
      </c>
      <c r="F3146" s="13">
        <f>YEAR(ufc_fights[[#This Row],[date]])-ufc_fights[[#This Row],[b_year2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3">
        <v>4.7337962962962967E-3</v>
      </c>
      <c r="T3146" s="3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s="1" t="s">
        <v>3916</v>
      </c>
      <c r="AG3146" s="3">
        <v>3.472222222222222E-3</v>
      </c>
      <c r="AH3146" s="1" t="s">
        <v>3911</v>
      </c>
      <c r="AI3146">
        <v>3</v>
      </c>
      <c r="AJ3146" s="1" t="s">
        <v>3936</v>
      </c>
      <c r="AK3146" s="4">
        <v>41181</v>
      </c>
      <c r="AL3146" s="17">
        <f>YEAR(ufc_fights[[#This Row],[date]])</f>
        <v>2012</v>
      </c>
      <c r="AM3146" s="1" t="s">
        <v>4073</v>
      </c>
      <c r="AN3146">
        <v>89</v>
      </c>
      <c r="AO3146" s="1" t="s">
        <v>3914</v>
      </c>
      <c r="AP3146" s="1">
        <f>IF(ufc_fights[[#This Row],[winner]]="Red",ufc_fights[[#This Row],[r_fighter_id]],ufc_fights[[#This Row],[b_fighter_id]])</f>
        <v>1273</v>
      </c>
      <c r="AQ3146" s="1" t="str">
        <f>_xlfn.XLOOKUP(ufc_fights[[#This Row],[winner_ID]],ufc_fighters[id],ufc_fighters[fighter_name],"Neuvedeno",0,1)</f>
        <v>Dan Hardy</v>
      </c>
    </row>
    <row r="3147" spans="1:43" x14ac:dyDescent="0.3">
      <c r="A3147">
        <v>1273</v>
      </c>
      <c r="B3147">
        <v>706</v>
      </c>
      <c r="C3147">
        <f>_xlfn.XLOOKUP(ufc_fights[[#This Row],[r_fighter_id]],ufc_fighters!A:A,ufc_fighters!F:F,"Prázdné",0,1)</f>
        <v>1982</v>
      </c>
      <c r="D3147">
        <f>_xlfn.XLOOKUP(ufc_fights[[#This Row],[b_fighter_id]],ufc_fighters!A:A,ufc_fighters!F:F,0,1)</f>
        <v>1973</v>
      </c>
      <c r="E3147" s="13">
        <f>YEAR(ufc_fights[[#This Row],[date]])-ufc_fights[[#This Row],[r_year]]</f>
        <v>27</v>
      </c>
      <c r="F3147" s="13">
        <f>YEAR(ufc_fights[[#This Row],[date]])-ufc_fights[[#This Row],[b_year2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3">
        <v>3.0787037037037037E-3</v>
      </c>
      <c r="T3147" s="3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s="1" t="s">
        <v>3925</v>
      </c>
      <c r="AG3147" s="3">
        <v>3.472222222222222E-3</v>
      </c>
      <c r="AH3147" s="1" t="s">
        <v>3911</v>
      </c>
      <c r="AI3147">
        <v>3</v>
      </c>
      <c r="AJ3147" s="1" t="s">
        <v>3936</v>
      </c>
      <c r="AK3147" s="4">
        <v>39977</v>
      </c>
      <c r="AL3147" s="17">
        <f>YEAR(ufc_fights[[#This Row],[date]])</f>
        <v>2009</v>
      </c>
      <c r="AM3147" s="1" t="s">
        <v>4073</v>
      </c>
      <c r="AN3147">
        <v>91</v>
      </c>
      <c r="AO3147" s="1" t="s">
        <v>3914</v>
      </c>
      <c r="AP3147" s="1">
        <f>IF(ufc_fights[[#This Row],[winner]]="Red",ufc_fights[[#This Row],[r_fighter_id]],ufc_fights[[#This Row],[b_fighter_id]])</f>
        <v>1273</v>
      </c>
      <c r="AQ3147" s="1" t="str">
        <f>_xlfn.XLOOKUP(ufc_fights[[#This Row],[winner_ID]],ufc_fighters[id],ufc_fighters[fighter_name],"Neuvedeno",0,1)</f>
        <v>Dan Hardy</v>
      </c>
    </row>
    <row r="3148" spans="1:43" x14ac:dyDescent="0.3">
      <c r="A3148">
        <v>1273</v>
      </c>
      <c r="B3148">
        <v>1138</v>
      </c>
      <c r="C3148">
        <f>_xlfn.XLOOKUP(ufc_fights[[#This Row],[r_fighter_id]],ufc_fighters!A:A,ufc_fighters!F:F,"Prázdné",0,1)</f>
        <v>1982</v>
      </c>
      <c r="D3148">
        <f>_xlfn.XLOOKUP(ufc_fights[[#This Row],[b_fighter_id]],ufc_fighters!A:A,ufc_fighters!F:F,0,1)</f>
        <v>1974</v>
      </c>
      <c r="E3148" s="13">
        <f>YEAR(ufc_fights[[#This Row],[date]])-ufc_fights[[#This Row],[r_year]]</f>
        <v>26</v>
      </c>
      <c r="F3148" s="13">
        <f>YEAR(ufc_fights[[#This Row],[date]])-ufc_fights[[#This Row],[b_year2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3">
        <v>2.3148148148148147E-5</v>
      </c>
      <c r="T3148" s="3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s="1" t="s">
        <v>3925</v>
      </c>
      <c r="AG3148" s="3">
        <v>3.472222222222222E-3</v>
      </c>
      <c r="AH3148" s="1" t="s">
        <v>3911</v>
      </c>
      <c r="AI3148">
        <v>3</v>
      </c>
      <c r="AJ3148" s="1" t="s">
        <v>3933</v>
      </c>
      <c r="AK3148" s="4">
        <v>39739</v>
      </c>
      <c r="AL3148" s="17">
        <f>YEAR(ufc_fights[[#This Row],[date]])</f>
        <v>2008</v>
      </c>
      <c r="AM3148" s="1" t="s">
        <v>4073</v>
      </c>
      <c r="AN3148">
        <v>150</v>
      </c>
      <c r="AO3148" s="1" t="s">
        <v>3914</v>
      </c>
      <c r="AP3148" s="1">
        <f>IF(ufc_fights[[#This Row],[winner]]="Red",ufc_fights[[#This Row],[r_fighter_id]],ufc_fights[[#This Row],[b_fighter_id]])</f>
        <v>1273</v>
      </c>
      <c r="AQ3148" s="1" t="str">
        <f>_xlfn.XLOOKUP(ufc_fights[[#This Row],[winner_ID]],ufc_fighters[id],ufc_fighters[fighter_name],"Neuvedeno",0,1)</f>
        <v>Dan Hardy</v>
      </c>
    </row>
    <row r="3149" spans="1:43" x14ac:dyDescent="0.3">
      <c r="A3149">
        <v>2594</v>
      </c>
      <c r="B3149">
        <v>1073</v>
      </c>
      <c r="C3149">
        <f>_xlfn.XLOOKUP(ufc_fights[[#This Row],[r_fighter_id]],ufc_fighters!A:A,ufc_fighters!F:F,"Prázdné",0,1)</f>
        <v>1975</v>
      </c>
      <c r="D3149">
        <f>_xlfn.XLOOKUP(ufc_fights[[#This Row],[b_fighter_id]],ufc_fighters!A:A,ufc_fighters!F:F,0,1)</f>
        <v>1987</v>
      </c>
      <c r="E3149" s="13">
        <f>YEAR(ufc_fights[[#This Row],[date]])-ufc_fights[[#This Row],[r_year]]</f>
        <v>41</v>
      </c>
      <c r="F3149" s="13">
        <f>YEAR(ufc_fights[[#This Row],[date]])-ufc_fights[[#This Row],[b_year2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3">
        <v>0</v>
      </c>
      <c r="T3149" s="3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s="1" t="s">
        <v>3910</v>
      </c>
      <c r="AG3149" s="3">
        <v>2.476851851851852E-3</v>
      </c>
      <c r="AH3149" s="1" t="s">
        <v>3911</v>
      </c>
      <c r="AI3149">
        <v>3</v>
      </c>
      <c r="AJ3149" s="1" t="s">
        <v>3933</v>
      </c>
      <c r="AK3149" s="4">
        <v>42734</v>
      </c>
      <c r="AL3149" s="17">
        <f>YEAR(ufc_fights[[#This Row],[date]])</f>
        <v>2016</v>
      </c>
      <c r="AM3149" s="1" t="s">
        <v>4073</v>
      </c>
      <c r="AN3149">
        <v>1</v>
      </c>
      <c r="AO3149" s="1" t="s">
        <v>3919</v>
      </c>
      <c r="AP3149" s="1">
        <f>IF(ufc_fights[[#This Row],[winner]]="Red",ufc_fights[[#This Row],[r_fighter_id]],ufc_fights[[#This Row],[b_fighter_id]])</f>
        <v>1073</v>
      </c>
      <c r="AQ3149" s="1" t="str">
        <f>_xlfn.XLOOKUP(ufc_fights[[#This Row],[winner_ID]],ufc_fighters[id],ufc_fighters[fighter_name],"Neuvedeno",0,1)</f>
        <v>Alex Garcia</v>
      </c>
    </row>
    <row r="3150" spans="1:43" x14ac:dyDescent="0.3">
      <c r="A3150">
        <v>3176</v>
      </c>
      <c r="B3150">
        <v>1073</v>
      </c>
      <c r="C3150">
        <f>_xlfn.XLOOKUP(ufc_fights[[#This Row],[r_fighter_id]],ufc_fighters!A:A,ufc_fighters!F:F,"Prázdné",0,1)</f>
        <v>1979</v>
      </c>
      <c r="D3150">
        <f>_xlfn.XLOOKUP(ufc_fights[[#This Row],[b_fighter_id]],ufc_fighters!A:A,ufc_fighters!F:F,0,1)</f>
        <v>1987</v>
      </c>
      <c r="E3150" s="13">
        <f>YEAR(ufc_fights[[#This Row],[date]])-ufc_fights[[#This Row],[r_year]]</f>
        <v>36</v>
      </c>
      <c r="F3150" s="13">
        <f>YEAR(ufc_fights[[#This Row],[date]])-ufc_fights[[#This Row],[b_year2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3">
        <v>1.0416666666666667E-4</v>
      </c>
      <c r="T3150" s="3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s="1" t="s">
        <v>3916</v>
      </c>
      <c r="AG3150" s="3">
        <v>3.472222222222222E-3</v>
      </c>
      <c r="AH3150" s="1" t="s">
        <v>3911</v>
      </c>
      <c r="AI3150">
        <v>3</v>
      </c>
      <c r="AJ3150" s="1" t="s">
        <v>3915</v>
      </c>
      <c r="AK3150" s="4">
        <v>42196</v>
      </c>
      <c r="AL3150" s="17">
        <f>YEAR(ufc_fights[[#This Row],[date]])</f>
        <v>2015</v>
      </c>
      <c r="AM3150" s="1" t="s">
        <v>4073</v>
      </c>
      <c r="AN3150">
        <v>1</v>
      </c>
      <c r="AO3150" s="1" t="s">
        <v>3919</v>
      </c>
      <c r="AP3150" s="1">
        <f>IF(ufc_fights[[#This Row],[winner]]="Red",ufc_fights[[#This Row],[r_fighter_id]],ufc_fights[[#This Row],[b_fighter_id]])</f>
        <v>1073</v>
      </c>
      <c r="AQ3150" s="1" t="str">
        <f>_xlfn.XLOOKUP(ufc_fights[[#This Row],[winner_ID]],ufc_fighters[id],ufc_fighters[fighter_name],"Neuvedeno",0,1)</f>
        <v>Alex Garcia</v>
      </c>
    </row>
    <row r="3151" spans="1:43" x14ac:dyDescent="0.3">
      <c r="A3151">
        <v>2816</v>
      </c>
      <c r="B3151">
        <v>1073</v>
      </c>
      <c r="C3151">
        <f>_xlfn.XLOOKUP(ufc_fights[[#This Row],[r_fighter_id]],ufc_fighters!A:A,ufc_fighters!F:F,"Prázdné",0,1)</f>
        <v>1984</v>
      </c>
      <c r="D3151">
        <f>_xlfn.XLOOKUP(ufc_fights[[#This Row],[b_fighter_id]],ufc_fighters!A:A,ufc_fighters!F:F,0,1)</f>
        <v>1987</v>
      </c>
      <c r="E3151" s="13">
        <f>YEAR(ufc_fights[[#This Row],[date]])-ufc_fights[[#This Row],[r_year]]</f>
        <v>33</v>
      </c>
      <c r="F3151" s="13">
        <f>YEAR(ufc_fights[[#This Row],[date]])-ufc_fights[[#This Row],[b_year2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3">
        <v>0</v>
      </c>
      <c r="T3151" s="3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s="1" t="s">
        <v>3938</v>
      </c>
      <c r="AG3151" s="3">
        <v>2.3379629629629631E-3</v>
      </c>
      <c r="AH3151" s="1" t="s">
        <v>3911</v>
      </c>
      <c r="AI3151">
        <v>3</v>
      </c>
      <c r="AJ3151" s="1" t="s">
        <v>3953</v>
      </c>
      <c r="AK3151" s="4">
        <v>43064</v>
      </c>
      <c r="AL3151" s="17">
        <f>YEAR(ufc_fights[[#This Row],[date]])</f>
        <v>2017</v>
      </c>
      <c r="AM3151" s="1" t="s">
        <v>4073</v>
      </c>
      <c r="AN3151">
        <v>59</v>
      </c>
      <c r="AO3151" s="1" t="s">
        <v>3919</v>
      </c>
      <c r="AP3151" s="1">
        <f>IF(ufc_fights[[#This Row],[winner]]="Red",ufc_fights[[#This Row],[r_fighter_id]],ufc_fights[[#This Row],[b_fighter_id]])</f>
        <v>1073</v>
      </c>
      <c r="AQ3151" s="1" t="str">
        <f>_xlfn.XLOOKUP(ufc_fights[[#This Row],[winner_ID]],ufc_fighters[id],ufc_fighters[fighter_name],"Neuvedeno",0,1)</f>
        <v>Alex Garcia</v>
      </c>
    </row>
    <row r="3152" spans="1:43" x14ac:dyDescent="0.3">
      <c r="A3152">
        <v>3085</v>
      </c>
      <c r="B3152">
        <v>1073</v>
      </c>
      <c r="C3152">
        <f>_xlfn.XLOOKUP(ufc_fights[[#This Row],[r_fighter_id]],ufc_fighters!A:A,ufc_fighters!F:F,"Prázdné",0,1)</f>
        <v>1987</v>
      </c>
      <c r="D3152">
        <f>_xlfn.XLOOKUP(ufc_fights[[#This Row],[b_fighter_id]],ufc_fighters!A:A,ufc_fighters!F:F,0,1)</f>
        <v>1987</v>
      </c>
      <c r="E3152" s="13">
        <f>YEAR(ufc_fights[[#This Row],[date]])-ufc_fights[[#This Row],[r_year]]</f>
        <v>27</v>
      </c>
      <c r="F3152" s="13">
        <f>YEAR(ufc_fights[[#This Row],[date]])-ufc_fights[[#This Row],[b_year2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3">
        <v>2.6620370370370372E-4</v>
      </c>
      <c r="T3152" s="3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s="1" t="s">
        <v>3925</v>
      </c>
      <c r="AG3152" s="3">
        <v>3.472222222222222E-3</v>
      </c>
      <c r="AH3152" s="1" t="s">
        <v>3911</v>
      </c>
      <c r="AI3152">
        <v>3</v>
      </c>
      <c r="AJ3152" s="1" t="s">
        <v>4079</v>
      </c>
      <c r="AK3152" s="4">
        <v>41713</v>
      </c>
      <c r="AL3152" s="17">
        <f>YEAR(ufc_fights[[#This Row],[date]])</f>
        <v>2014</v>
      </c>
      <c r="AM3152" s="1" t="s">
        <v>4073</v>
      </c>
      <c r="AN3152">
        <v>98</v>
      </c>
      <c r="AO3152" s="1" t="s">
        <v>3919</v>
      </c>
      <c r="AP3152" s="1">
        <f>IF(ufc_fights[[#This Row],[winner]]="Red",ufc_fights[[#This Row],[r_fighter_id]],ufc_fights[[#This Row],[b_fighter_id]])</f>
        <v>1073</v>
      </c>
      <c r="AQ3152" s="1" t="str">
        <f>_xlfn.XLOOKUP(ufc_fights[[#This Row],[winner_ID]],ufc_fighters[id],ufc_fighters[fighter_name],"Neuvedeno",0,1)</f>
        <v>Alex Garcia</v>
      </c>
    </row>
    <row r="3153" spans="1:43" x14ac:dyDescent="0.3">
      <c r="A3153">
        <v>3411</v>
      </c>
      <c r="B3153">
        <v>1073</v>
      </c>
      <c r="C3153">
        <f>_xlfn.XLOOKUP(ufc_fights[[#This Row],[r_fighter_id]],ufc_fighters!A:A,ufc_fighters!F:F,"Prázdné",0,1)</f>
        <v>1989</v>
      </c>
      <c r="D3153">
        <f>_xlfn.XLOOKUP(ufc_fights[[#This Row],[b_fighter_id]],ufc_fighters!A:A,ufc_fighters!F:F,0,1)</f>
        <v>1987</v>
      </c>
      <c r="E3153" s="13">
        <f>YEAR(ufc_fights[[#This Row],[date]])-ufc_fights[[#This Row],[r_year]]</f>
        <v>24</v>
      </c>
      <c r="F3153" s="13">
        <f>YEAR(ufc_fights[[#This Row],[date]])-ufc_fights[[#This Row],[b_year2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3">
        <v>0</v>
      </c>
      <c r="T3153" s="3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s="1" t="s">
        <v>3910</v>
      </c>
      <c r="AG3153" s="3">
        <v>4.9768518518518521E-4</v>
      </c>
      <c r="AH3153" s="1" t="s">
        <v>3911</v>
      </c>
      <c r="AI3153">
        <v>3</v>
      </c>
      <c r="AJ3153" s="1" t="s">
        <v>4108</v>
      </c>
      <c r="AK3153" s="4">
        <v>41614</v>
      </c>
      <c r="AL3153" s="17">
        <f>YEAR(ufc_fights[[#This Row],[date]])</f>
        <v>2013</v>
      </c>
      <c r="AM3153" s="1" t="s">
        <v>4073</v>
      </c>
      <c r="AN3153">
        <v>101</v>
      </c>
      <c r="AO3153" s="1" t="s">
        <v>3919</v>
      </c>
      <c r="AP3153" s="1">
        <f>IF(ufc_fights[[#This Row],[winner]]="Red",ufc_fights[[#This Row],[r_fighter_id]],ufc_fights[[#This Row],[b_fighter_id]])</f>
        <v>1073</v>
      </c>
      <c r="AQ3153" s="1" t="str">
        <f>_xlfn.XLOOKUP(ufc_fights[[#This Row],[winner_ID]],ufc_fighters[id],ufc_fighters[fighter_name],"Neuvedeno",0,1)</f>
        <v>Alex Garcia</v>
      </c>
    </row>
    <row r="3154" spans="1:43" x14ac:dyDescent="0.3">
      <c r="A3154">
        <v>2797</v>
      </c>
      <c r="B3154">
        <v>2809</v>
      </c>
      <c r="C3154">
        <f>_xlfn.XLOOKUP(ufc_fights[[#This Row],[r_fighter_id]],ufc_fighters!A:A,ufc_fighters!F:F,"Prázdné",0,1)</f>
        <v>1985</v>
      </c>
      <c r="D3154">
        <f>_xlfn.XLOOKUP(ufc_fights[[#This Row],[b_fighter_id]],ufc_fighters!A:A,ufc_fighters!F:F,0,1)</f>
        <v>1982</v>
      </c>
      <c r="E3154" s="13">
        <f>YEAR(ufc_fights[[#This Row],[date]])-ufc_fights[[#This Row],[r_year]]</f>
        <v>31</v>
      </c>
      <c r="F3154" s="13">
        <f>YEAR(ufc_fights[[#This Row],[date]])-ufc_fights[[#This Row],[b_year2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3">
        <v>1.6319444444444445E-3</v>
      </c>
      <c r="T3154" s="3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s="1" t="s">
        <v>3910</v>
      </c>
      <c r="AG3154" s="3">
        <v>3.1365740740740742E-3</v>
      </c>
      <c r="AH3154" s="1" t="s">
        <v>3911</v>
      </c>
      <c r="AI3154">
        <v>3</v>
      </c>
      <c r="AJ3154" s="1" t="s">
        <v>3956</v>
      </c>
      <c r="AK3154" s="4">
        <v>42434</v>
      </c>
      <c r="AL3154" s="17">
        <f>YEAR(ufc_fights[[#This Row],[date]])</f>
        <v>2016</v>
      </c>
      <c r="AM3154" s="1" t="s">
        <v>3982</v>
      </c>
      <c r="AN3154">
        <v>1</v>
      </c>
      <c r="AO3154" s="1" t="s">
        <v>3914</v>
      </c>
      <c r="AP3154" s="1">
        <f>IF(ufc_fights[[#This Row],[winner]]="Red",ufc_fights[[#This Row],[r_fighter_id]],ufc_fights[[#This Row],[b_fighter_id]])</f>
        <v>2797</v>
      </c>
      <c r="AQ3154" s="1" t="str">
        <f>_xlfn.XLOOKUP(ufc_fights[[#This Row],[winner_ID]],ufc_fighters[id],ufc_fighters[fighter_name],"Neuvedeno",0,1)</f>
        <v>Jason Saggo</v>
      </c>
    </row>
    <row r="3155" spans="1:43" x14ac:dyDescent="0.3">
      <c r="A3155">
        <v>2797</v>
      </c>
      <c r="B3155">
        <v>2986</v>
      </c>
      <c r="C3155">
        <f>_xlfn.XLOOKUP(ufc_fights[[#This Row],[r_fighter_id]],ufc_fighters!A:A,ufc_fighters!F:F,"Prázdné",0,1)</f>
        <v>1985</v>
      </c>
      <c r="D3155">
        <f>_xlfn.XLOOKUP(ufc_fights[[#This Row],[b_fighter_id]],ufc_fighters!A:A,ufc_fighters!F:F,0,1)</f>
        <v>1985</v>
      </c>
      <c r="E3155" s="13">
        <f>YEAR(ufc_fights[[#This Row],[date]])-ufc_fights[[#This Row],[r_year]]</f>
        <v>31</v>
      </c>
      <c r="F3155" s="13">
        <f>YEAR(ufc_fights[[#This Row],[date]])-ufc_fights[[#This Row],[b_year2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3">
        <v>2.3263888888888887E-3</v>
      </c>
      <c r="T3155" s="3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s="1" t="s">
        <v>3925</v>
      </c>
      <c r="AG3155" s="3">
        <v>3.472222222222222E-3</v>
      </c>
      <c r="AH3155" s="1" t="s">
        <v>3911</v>
      </c>
      <c r="AI3155">
        <v>3</v>
      </c>
      <c r="AJ3155" s="1" t="s">
        <v>3930</v>
      </c>
      <c r="AK3155" s="4">
        <v>42539</v>
      </c>
      <c r="AL3155" s="17">
        <f>YEAR(ufc_fights[[#This Row],[date]])</f>
        <v>2016</v>
      </c>
      <c r="AM3155" s="1" t="s">
        <v>3982</v>
      </c>
      <c r="AN3155">
        <v>16</v>
      </c>
      <c r="AO3155" s="1" t="s">
        <v>3914</v>
      </c>
      <c r="AP3155" s="1">
        <f>IF(ufc_fights[[#This Row],[winner]]="Red",ufc_fights[[#This Row],[r_fighter_id]],ufc_fights[[#This Row],[b_fighter_id]])</f>
        <v>2797</v>
      </c>
      <c r="AQ3155" s="1" t="str">
        <f>_xlfn.XLOOKUP(ufc_fights[[#This Row],[winner_ID]],ufc_fighters[id],ufc_fighters[fighter_name],"Neuvedeno",0,1)</f>
        <v>Jason Saggo</v>
      </c>
    </row>
    <row r="3156" spans="1:43" x14ac:dyDescent="0.3">
      <c r="A3156">
        <v>2797</v>
      </c>
      <c r="B3156">
        <v>2963</v>
      </c>
      <c r="C3156">
        <f>_xlfn.XLOOKUP(ufc_fights[[#This Row],[r_fighter_id]],ufc_fighters!A:A,ufc_fighters!F:F,"Prázdné",0,1)</f>
        <v>1985</v>
      </c>
      <c r="D3156">
        <f>_xlfn.XLOOKUP(ufc_fights[[#This Row],[b_fighter_id]],ufc_fighters!A:A,ufc_fighters!F:F,0,1)</f>
        <v>1989</v>
      </c>
      <c r="E3156" s="13">
        <f>YEAR(ufc_fights[[#This Row],[date]])-ufc_fights[[#This Row],[r_year]]</f>
        <v>29</v>
      </c>
      <c r="F3156" s="13">
        <f>YEAR(ufc_fights[[#This Row],[date]])-ufc_fights[[#This Row],[b_year2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3">
        <v>2.5578703703703705E-3</v>
      </c>
      <c r="T3156" s="3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s="1" t="s">
        <v>3910</v>
      </c>
      <c r="AG3156" s="3">
        <v>3.4375E-3</v>
      </c>
      <c r="AH3156" s="1" t="s">
        <v>3911</v>
      </c>
      <c r="AI3156">
        <v>3</v>
      </c>
      <c r="AJ3156" s="1" t="s">
        <v>3945</v>
      </c>
      <c r="AK3156" s="4">
        <v>41804</v>
      </c>
      <c r="AL3156" s="17">
        <f>YEAR(ufc_fights[[#This Row],[date]])</f>
        <v>2014</v>
      </c>
      <c r="AM3156" s="1" t="s">
        <v>3982</v>
      </c>
      <c r="AN3156">
        <v>80</v>
      </c>
      <c r="AO3156" s="1" t="s">
        <v>3914</v>
      </c>
      <c r="AP3156" s="1">
        <f>IF(ufc_fights[[#This Row],[winner]]="Red",ufc_fights[[#This Row],[r_fighter_id]],ufc_fights[[#This Row],[b_fighter_id]])</f>
        <v>2797</v>
      </c>
      <c r="AQ3156" s="1" t="str">
        <f>_xlfn.XLOOKUP(ufc_fights[[#This Row],[winner_ID]],ufc_fighters[id],ufc_fighters[fighter_name],"Neuvedeno",0,1)</f>
        <v>Jason Saggo</v>
      </c>
    </row>
    <row r="3157" spans="1:43" x14ac:dyDescent="0.3">
      <c r="A3157">
        <v>1004</v>
      </c>
      <c r="B3157">
        <v>3375</v>
      </c>
      <c r="C3157">
        <f>_xlfn.XLOOKUP(ufc_fights[[#This Row],[r_fighter_id]],ufc_fighters!A:A,ufc_fighters!F:F,"Prázdné",0,1)</f>
        <v>1991</v>
      </c>
      <c r="D3157">
        <f>_xlfn.XLOOKUP(ufc_fights[[#This Row],[b_fighter_id]],ufc_fighters!A:A,ufc_fighters!F:F,0,1)</f>
        <v>1987</v>
      </c>
      <c r="E3157" s="13">
        <f>YEAR(ufc_fights[[#This Row],[date]])-ufc_fights[[#This Row],[r_year]]</f>
        <v>25</v>
      </c>
      <c r="F3157" s="13">
        <f>YEAR(ufc_fights[[#This Row],[date]])-ufc_fights[[#This Row],[b_year2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3">
        <v>3.8078703703703703E-3</v>
      </c>
      <c r="T3157" s="3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s="1" t="s">
        <v>3916</v>
      </c>
      <c r="AG3157" s="3">
        <v>3.472222222222222E-3</v>
      </c>
      <c r="AH3157" s="1" t="s">
        <v>3911</v>
      </c>
      <c r="AI3157">
        <v>3</v>
      </c>
      <c r="AJ3157" s="1" t="s">
        <v>3933</v>
      </c>
      <c r="AK3157" s="4">
        <v>42483</v>
      </c>
      <c r="AL3157" s="17">
        <f>YEAR(ufc_fights[[#This Row],[date]])</f>
        <v>2016</v>
      </c>
      <c r="AM3157" s="1" t="s">
        <v>3982</v>
      </c>
      <c r="AN3157">
        <v>1</v>
      </c>
      <c r="AO3157" s="1" t="s">
        <v>3919</v>
      </c>
      <c r="AP3157" s="1">
        <f>IF(ufc_fights[[#This Row],[winner]]="Red",ufc_fights[[#This Row],[r_fighter_id]],ufc_fights[[#This Row],[b_fighter_id]])</f>
        <v>3375</v>
      </c>
      <c r="AQ3157" s="1" t="str">
        <f>_xlfn.XLOOKUP(ufc_fights[[#This Row],[winner_ID]],ufc_fighters[id],ufc_fighters[fighter_name],"Neuvedeno",0,1)</f>
        <v>James Vick</v>
      </c>
    </row>
    <row r="3158" spans="1:43" x14ac:dyDescent="0.3">
      <c r="A3158">
        <v>3294</v>
      </c>
      <c r="B3158">
        <v>3375</v>
      </c>
      <c r="C3158">
        <f>_xlfn.XLOOKUP(ufc_fights[[#This Row],[r_fighter_id]],ufc_fighters!A:A,ufc_fighters!F:F,"Prázdné",0,1)</f>
        <v>1983</v>
      </c>
      <c r="D3158">
        <f>_xlfn.XLOOKUP(ufc_fights[[#This Row],[b_fighter_id]],ufc_fighters!A:A,ufc_fighters!F:F,0,1)</f>
        <v>1987</v>
      </c>
      <c r="E3158" s="13">
        <f>YEAR(ufc_fights[[#This Row],[date]])-ufc_fights[[#This Row],[r_year]]</f>
        <v>34</v>
      </c>
      <c r="F3158" s="13">
        <f>YEAR(ufc_fights[[#This Row],[date]])-ufc_fights[[#This Row],[b_year2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3">
        <v>1.5625000000000001E-3</v>
      </c>
      <c r="T3158" s="3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s="1" t="s">
        <v>3938</v>
      </c>
      <c r="AG3158" s="3">
        <v>5.6712962962962967E-4</v>
      </c>
      <c r="AH3158" s="1" t="s">
        <v>3911</v>
      </c>
      <c r="AI3158">
        <v>3</v>
      </c>
      <c r="AJ3158" s="1" t="s">
        <v>3967</v>
      </c>
      <c r="AK3158" s="4">
        <v>42770</v>
      </c>
      <c r="AL3158" s="17">
        <f>YEAR(ufc_fights[[#This Row],[date]])</f>
        <v>2017</v>
      </c>
      <c r="AM3158" s="1" t="s">
        <v>3982</v>
      </c>
      <c r="AN3158">
        <v>3</v>
      </c>
      <c r="AO3158" s="1" t="s">
        <v>3919</v>
      </c>
      <c r="AP3158" s="1">
        <f>IF(ufc_fights[[#This Row],[winner]]="Red",ufc_fights[[#This Row],[r_fighter_id]],ufc_fights[[#This Row],[b_fighter_id]])</f>
        <v>3375</v>
      </c>
      <c r="AQ3158" s="1" t="str">
        <f>_xlfn.XLOOKUP(ufc_fights[[#This Row],[winner_ID]],ufc_fighters[id],ufc_fighters[fighter_name],"Neuvedeno",0,1)</f>
        <v>James Vick</v>
      </c>
    </row>
    <row r="3159" spans="1:43" x14ac:dyDescent="0.3">
      <c r="A3159">
        <v>3375</v>
      </c>
      <c r="B3159">
        <v>828</v>
      </c>
      <c r="C3159">
        <f>_xlfn.XLOOKUP(ufc_fights[[#This Row],[r_fighter_id]],ufc_fighters!A:A,ufc_fighters!F:F,"Prázdné",0,1)</f>
        <v>1987</v>
      </c>
      <c r="D3159">
        <f>_xlfn.XLOOKUP(ufc_fights[[#This Row],[b_fighter_id]],ufc_fighters!A:A,ufc_fighters!F:F,0,1)</f>
        <v>1988</v>
      </c>
      <c r="E3159" s="13">
        <f>YEAR(ufc_fights[[#This Row],[date]])-ufc_fights[[#This Row],[r_year]]</f>
        <v>30</v>
      </c>
      <c r="F3159" s="13">
        <f>YEAR(ufc_fights[[#This Row],[date]])-ufc_fights[[#This Row],[b_year2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3">
        <v>4.6296296296296294E-5</v>
      </c>
      <c r="T3159" s="3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s="1" t="s">
        <v>3910</v>
      </c>
      <c r="AG3159" s="3">
        <v>3.460648148148148E-3</v>
      </c>
      <c r="AH3159" s="1" t="s">
        <v>3911</v>
      </c>
      <c r="AI3159">
        <v>3</v>
      </c>
      <c r="AJ3159" s="1" t="s">
        <v>3946</v>
      </c>
      <c r="AK3159" s="4">
        <v>43043</v>
      </c>
      <c r="AL3159" s="17">
        <f>YEAR(ufc_fights[[#This Row],[date]])</f>
        <v>2017</v>
      </c>
      <c r="AM3159" s="1" t="s">
        <v>3982</v>
      </c>
      <c r="AN3159">
        <v>18</v>
      </c>
      <c r="AO3159" s="1" t="s">
        <v>3914</v>
      </c>
      <c r="AP3159" s="1">
        <f>IF(ufc_fights[[#This Row],[winner]]="Red",ufc_fights[[#This Row],[r_fighter_id]],ufc_fights[[#This Row],[b_fighter_id]])</f>
        <v>3375</v>
      </c>
      <c r="AQ3159" s="1" t="str">
        <f>_xlfn.XLOOKUP(ufc_fights[[#This Row],[winner_ID]],ufc_fighters[id],ufc_fighters[fighter_name],"Neuvedeno",0,1)</f>
        <v>James Vick</v>
      </c>
    </row>
    <row r="3160" spans="1:43" x14ac:dyDescent="0.3">
      <c r="A3160">
        <v>3375</v>
      </c>
      <c r="B3160">
        <v>1764</v>
      </c>
      <c r="C3160">
        <f>_xlfn.XLOOKUP(ufc_fights[[#This Row],[r_fighter_id]],ufc_fighters!A:A,ufc_fighters!F:F,"Prázdné",0,1)</f>
        <v>1987</v>
      </c>
      <c r="D3160">
        <f>_xlfn.XLOOKUP(ufc_fights[[#This Row],[b_fighter_id]],ufc_fighters!A:A,ufc_fighters!F:F,0,1)</f>
        <v>1985</v>
      </c>
      <c r="E3160" s="13">
        <f>YEAR(ufc_fights[[#This Row],[date]])-ufc_fights[[#This Row],[r_year]]</f>
        <v>27</v>
      </c>
      <c r="F3160" s="13">
        <f>YEAR(ufc_fights[[#This Row],[date]])-ufc_fights[[#This Row],[b_year2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3">
        <v>2.6620370370370372E-4</v>
      </c>
      <c r="T3160" s="3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s="1" t="s">
        <v>3916</v>
      </c>
      <c r="AG3160" s="3">
        <v>3.472222222222222E-3</v>
      </c>
      <c r="AH3160" s="1" t="s">
        <v>3911</v>
      </c>
      <c r="AI3160">
        <v>3</v>
      </c>
      <c r="AJ3160" s="1" t="s">
        <v>4091</v>
      </c>
      <c r="AK3160" s="4">
        <v>41874</v>
      </c>
      <c r="AL3160" s="17">
        <f>YEAR(ufc_fights[[#This Row],[date]])</f>
        <v>2014</v>
      </c>
      <c r="AM3160" s="1" t="s">
        <v>3982</v>
      </c>
      <c r="AN3160">
        <v>40</v>
      </c>
      <c r="AO3160" s="1" t="s">
        <v>3914</v>
      </c>
      <c r="AP3160" s="1">
        <f>IF(ufc_fights[[#This Row],[winner]]="Red",ufc_fights[[#This Row],[r_fighter_id]],ufc_fights[[#This Row],[b_fighter_id]])</f>
        <v>3375</v>
      </c>
      <c r="AQ3160" s="1" t="str">
        <f>_xlfn.XLOOKUP(ufc_fights[[#This Row],[winner_ID]],ufc_fighters[id],ufc_fighters[fighter_name],"Neuvedeno",0,1)</f>
        <v>James Vick</v>
      </c>
    </row>
    <row r="3161" spans="1:43" x14ac:dyDescent="0.3">
      <c r="A3161">
        <v>2002</v>
      </c>
      <c r="B3161">
        <v>3375</v>
      </c>
      <c r="C3161">
        <f>_xlfn.XLOOKUP(ufc_fights[[#This Row],[r_fighter_id]],ufc_fighters!A:A,ufc_fighters!F:F,"Prázdné",0,1)</f>
        <v>1994</v>
      </c>
      <c r="D3161">
        <f>_xlfn.XLOOKUP(ufc_fights[[#This Row],[b_fighter_id]],ufc_fighters!A:A,ufc_fighters!F:F,0,1)</f>
        <v>1987</v>
      </c>
      <c r="E3161" s="13">
        <f>YEAR(ufc_fights[[#This Row],[date]])-ufc_fights[[#This Row],[r_year]]</f>
        <v>21</v>
      </c>
      <c r="F3161" s="13">
        <f>YEAR(ufc_fights[[#This Row],[date]])-ufc_fights[[#This Row],[b_year2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3">
        <v>1.0416666666666667E-3</v>
      </c>
      <c r="T3161" s="3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s="1" t="s">
        <v>3938</v>
      </c>
      <c r="AG3161" s="3">
        <v>3.3912037037037036E-3</v>
      </c>
      <c r="AH3161" s="1" t="s">
        <v>3911</v>
      </c>
      <c r="AI3161">
        <v>3</v>
      </c>
      <c r="AJ3161" s="1" t="s">
        <v>3952</v>
      </c>
      <c r="AK3161" s="4">
        <v>42133</v>
      </c>
      <c r="AL3161" s="17">
        <f>YEAR(ufc_fights[[#This Row],[date]])</f>
        <v>2015</v>
      </c>
      <c r="AM3161" s="1" t="s">
        <v>3982</v>
      </c>
      <c r="AN3161">
        <v>43</v>
      </c>
      <c r="AO3161" s="1" t="s">
        <v>3919</v>
      </c>
      <c r="AP3161" s="1">
        <f>IF(ufc_fights[[#This Row],[winner]]="Red",ufc_fights[[#This Row],[r_fighter_id]],ufc_fights[[#This Row],[b_fighter_id]])</f>
        <v>3375</v>
      </c>
      <c r="AQ3161" s="1" t="str">
        <f>_xlfn.XLOOKUP(ufc_fights[[#This Row],[winner_ID]],ufc_fighters[id],ufc_fighters[fighter_name],"Neuvedeno",0,1)</f>
        <v>James Vick</v>
      </c>
    </row>
    <row r="3162" spans="1:43" x14ac:dyDescent="0.3">
      <c r="A3162">
        <v>3375</v>
      </c>
      <c r="B3162">
        <v>3289</v>
      </c>
      <c r="C3162">
        <f>_xlfn.XLOOKUP(ufc_fights[[#This Row],[r_fighter_id]],ufc_fighters!A:A,ufc_fighters!F:F,"Prázdné",0,1)</f>
        <v>1987</v>
      </c>
      <c r="D3162">
        <f>_xlfn.XLOOKUP(ufc_fights[[#This Row],[b_fighter_id]],ufc_fighters!A:A,ufc_fighters!F:F,0,1)</f>
        <v>1978</v>
      </c>
      <c r="E3162" s="13">
        <f>YEAR(ufc_fights[[#This Row],[date]])-ufc_fights[[#This Row],[r_year]]</f>
        <v>31</v>
      </c>
      <c r="F3162" s="13">
        <f>YEAR(ufc_fights[[#This Row],[date]])-ufc_fights[[#This Row],[b_year2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3">
        <v>3.1250000000000001E-4</v>
      </c>
      <c r="T3162" s="3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s="1" t="s">
        <v>3916</v>
      </c>
      <c r="AG3162" s="3">
        <v>3.472222222222222E-3</v>
      </c>
      <c r="AH3162" s="1" t="s">
        <v>3911</v>
      </c>
      <c r="AI3162">
        <v>3</v>
      </c>
      <c r="AJ3162" s="1" t="s">
        <v>3967</v>
      </c>
      <c r="AK3162" s="4">
        <v>43149</v>
      </c>
      <c r="AL3162" s="17">
        <f>YEAR(ufc_fights[[#This Row],[date]])</f>
        <v>2018</v>
      </c>
      <c r="AM3162" s="1" t="s">
        <v>3982</v>
      </c>
      <c r="AN3162">
        <v>55</v>
      </c>
      <c r="AO3162" s="1" t="s">
        <v>3914</v>
      </c>
      <c r="AP3162" s="1">
        <f>IF(ufc_fights[[#This Row],[winner]]="Red",ufc_fights[[#This Row],[r_fighter_id]],ufc_fights[[#This Row],[b_fighter_id]])</f>
        <v>3375</v>
      </c>
      <c r="AQ3162" s="1" t="str">
        <f>_xlfn.XLOOKUP(ufc_fights[[#This Row],[winner_ID]],ufc_fighters[id],ufc_fighters[fighter_name],"Neuvedeno",0,1)</f>
        <v>James Vick</v>
      </c>
    </row>
    <row r="3163" spans="1:43" x14ac:dyDescent="0.3">
      <c r="A3163">
        <v>3375</v>
      </c>
      <c r="B3163">
        <v>1312</v>
      </c>
      <c r="C3163">
        <f>_xlfn.XLOOKUP(ufc_fights[[#This Row],[r_fighter_id]],ufc_fighters!A:A,ufc_fighters!F:F,"Prázdné",0,1)</f>
        <v>1987</v>
      </c>
      <c r="D3163">
        <f>_xlfn.XLOOKUP(ufc_fights[[#This Row],[b_fighter_id]],ufc_fighters!A:A,ufc_fighters!F:F,0,1)</f>
        <v>1984</v>
      </c>
      <c r="E3163" s="13">
        <f>YEAR(ufc_fights[[#This Row],[date]])-ufc_fights[[#This Row],[r_year]]</f>
        <v>27</v>
      </c>
      <c r="F3163" s="13">
        <f>YEAR(ufc_fights[[#This Row],[date]])-ufc_fights[[#This Row],[b_year2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3">
        <v>1.7361111111111112E-4</v>
      </c>
      <c r="T3163" s="3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s="1" t="s">
        <v>3916</v>
      </c>
      <c r="AG3163" s="3">
        <v>3.472222222222222E-3</v>
      </c>
      <c r="AH3163" s="1" t="s">
        <v>3911</v>
      </c>
      <c r="AI3163">
        <v>3</v>
      </c>
      <c r="AJ3163" s="1" t="s">
        <v>3926</v>
      </c>
      <c r="AK3163" s="4">
        <v>41965</v>
      </c>
      <c r="AL3163" s="17">
        <f>YEAR(ufc_fights[[#This Row],[date]])</f>
        <v>2014</v>
      </c>
      <c r="AM3163" s="1" t="s">
        <v>3982</v>
      </c>
      <c r="AN3163">
        <v>55</v>
      </c>
      <c r="AO3163" s="1" t="s">
        <v>3914</v>
      </c>
      <c r="AP3163" s="1">
        <f>IF(ufc_fights[[#This Row],[winner]]="Red",ufc_fights[[#This Row],[r_fighter_id]],ufc_fights[[#This Row],[b_fighter_id]])</f>
        <v>3375</v>
      </c>
      <c r="AQ3163" s="1" t="str">
        <f>_xlfn.XLOOKUP(ufc_fights[[#This Row],[winner_ID]],ufc_fighters[id],ufc_fighters[fighter_name],"Neuvedeno",0,1)</f>
        <v>James Vick</v>
      </c>
    </row>
    <row r="3164" spans="1:43" x14ac:dyDescent="0.3">
      <c r="A3164">
        <v>2313</v>
      </c>
      <c r="B3164">
        <v>3375</v>
      </c>
      <c r="C3164">
        <f>_xlfn.XLOOKUP(ufc_fights[[#This Row],[r_fighter_id]],ufc_fighters!A:A,ufc_fighters!F:F,"Prázdné",0,1)</f>
        <v>1988</v>
      </c>
      <c r="D3164">
        <f>_xlfn.XLOOKUP(ufc_fights[[#This Row],[b_fighter_id]],ufc_fighters!A:A,ufc_fighters!F:F,0,1)</f>
        <v>1987</v>
      </c>
      <c r="E3164" s="13">
        <f>YEAR(ufc_fights[[#This Row],[date]])-ufc_fights[[#This Row],[r_year]]</f>
        <v>25</v>
      </c>
      <c r="F3164" s="13">
        <f>YEAR(ufc_fights[[#This Row],[date]])-ufc_fights[[#This Row],[b_year2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3">
        <v>2.5462962962962961E-4</v>
      </c>
      <c r="T3164" s="3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s="1" t="s">
        <v>3938</v>
      </c>
      <c r="AG3164" s="3">
        <v>6.7129629629629625E-4</v>
      </c>
      <c r="AH3164" s="1" t="s">
        <v>3911</v>
      </c>
      <c r="AI3164">
        <v>3</v>
      </c>
      <c r="AJ3164" s="1" t="s">
        <v>3920</v>
      </c>
      <c r="AK3164" s="4">
        <v>41503</v>
      </c>
      <c r="AL3164" s="17">
        <f>YEAR(ufc_fights[[#This Row],[date]])</f>
        <v>2013</v>
      </c>
      <c r="AM3164" s="1" t="s">
        <v>3982</v>
      </c>
      <c r="AN3164">
        <v>61</v>
      </c>
      <c r="AO3164" s="1" t="s">
        <v>3919</v>
      </c>
      <c r="AP3164" s="1">
        <f>IF(ufc_fights[[#This Row],[winner]]="Red",ufc_fights[[#This Row],[r_fighter_id]],ufc_fights[[#This Row],[b_fighter_id]])</f>
        <v>3375</v>
      </c>
      <c r="AQ3164" s="1" t="str">
        <f>_xlfn.XLOOKUP(ufc_fights[[#This Row],[winner_ID]],ufc_fighters[id],ufc_fighters[fighter_name],"Neuvedeno",0,1)</f>
        <v>James Vick</v>
      </c>
    </row>
    <row r="3165" spans="1:43" x14ac:dyDescent="0.3">
      <c r="A3165">
        <v>3375</v>
      </c>
      <c r="B3165">
        <v>2658</v>
      </c>
      <c r="C3165">
        <f>_xlfn.XLOOKUP(ufc_fights[[#This Row],[r_fighter_id]],ufc_fighters!A:A,ufc_fighters!F:F,"Prázdné",0,1)</f>
        <v>1987</v>
      </c>
      <c r="D3165">
        <f>_xlfn.XLOOKUP(ufc_fights[[#This Row],[b_fighter_id]],ufc_fighters!A:A,ufc_fighters!F:F,0,1)</f>
        <v>1984</v>
      </c>
      <c r="E3165" s="13">
        <f>YEAR(ufc_fights[[#This Row],[date]])-ufc_fights[[#This Row],[r_year]]</f>
        <v>30</v>
      </c>
      <c r="F3165" s="13">
        <f>YEAR(ufc_fights[[#This Row],[date]])-ufc_fights[[#This Row],[b_year2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3">
        <v>4.6296296296296294E-5</v>
      </c>
      <c r="T3165" s="3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s="1" t="s">
        <v>3910</v>
      </c>
      <c r="AG3165" s="3">
        <v>1.8402777777777777E-3</v>
      </c>
      <c r="AH3165" s="1" t="s">
        <v>3911</v>
      </c>
      <c r="AI3165">
        <v>3</v>
      </c>
      <c r="AJ3165" s="1" t="s">
        <v>4079</v>
      </c>
      <c r="AK3165" s="4">
        <v>42868</v>
      </c>
      <c r="AL3165" s="17">
        <f>YEAR(ufc_fights[[#This Row],[date]])</f>
        <v>2017</v>
      </c>
      <c r="AM3165" s="1" t="s">
        <v>3982</v>
      </c>
      <c r="AN3165">
        <v>98</v>
      </c>
      <c r="AO3165" s="1" t="s">
        <v>3914</v>
      </c>
      <c r="AP3165" s="1">
        <f>IF(ufc_fights[[#This Row],[winner]]="Red",ufc_fights[[#This Row],[r_fighter_id]],ufc_fights[[#This Row],[b_fighter_id]])</f>
        <v>3375</v>
      </c>
      <c r="AQ3165" s="1" t="str">
        <f>_xlfn.XLOOKUP(ufc_fights[[#This Row],[winner_ID]],ufc_fighters[id],ufc_fighters[fighter_name],"Neuvedeno",0,1)</f>
        <v>James Vick</v>
      </c>
    </row>
    <row r="3166" spans="1:43" x14ac:dyDescent="0.3">
      <c r="A3166">
        <v>2695</v>
      </c>
      <c r="B3166">
        <v>76</v>
      </c>
      <c r="C3166">
        <f>_xlfn.XLOOKUP(ufc_fights[[#This Row],[r_fighter_id]],ufc_fighters!A:A,ufc_fighters!F:F,"Prázdné",0,1)</f>
        <v>1989</v>
      </c>
      <c r="D3166">
        <f>_xlfn.XLOOKUP(ufc_fights[[#This Row],[b_fighter_id]],ufc_fighters!A:A,ufc_fighters!F:F,0,1)</f>
        <v>1990</v>
      </c>
      <c r="E3166" s="13">
        <f>YEAR(ufc_fights[[#This Row],[date]])-ufc_fights[[#This Row],[r_year]]</f>
        <v>31</v>
      </c>
      <c r="F3166" s="13">
        <f>YEAR(ufc_fights[[#This Row],[date]])-ufc_fights[[#This Row],[b_year2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3">
        <v>7.1759259259259259E-4</v>
      </c>
      <c r="T3166" s="3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s="1" t="s">
        <v>3925</v>
      </c>
      <c r="AG3166" s="3">
        <v>3.472222222222222E-3</v>
      </c>
      <c r="AH3166" s="1" t="s">
        <v>3911</v>
      </c>
      <c r="AI3166">
        <v>3</v>
      </c>
      <c r="AJ3166" s="1" t="s">
        <v>3912</v>
      </c>
      <c r="AK3166" s="4">
        <v>44051</v>
      </c>
      <c r="AL3166" s="17">
        <f>YEAR(ufc_fights[[#This Row],[date]])</f>
        <v>2020</v>
      </c>
      <c r="AM3166" s="1" t="s">
        <v>4029</v>
      </c>
      <c r="AN3166">
        <v>1</v>
      </c>
      <c r="AO3166" s="1" t="s">
        <v>3914</v>
      </c>
      <c r="AP3166" s="1">
        <f>IF(ufc_fights[[#This Row],[winner]]="Red",ufc_fights[[#This Row],[r_fighter_id]],ufc_fights[[#This Row],[b_fighter_id]])</f>
        <v>2695</v>
      </c>
      <c r="AQ3166" s="1" t="str">
        <f>_xlfn.XLOOKUP(ufc_fights[[#This Row],[winner_ID]],ufc_fighters[id],ufc_fighters[fighter_name],"Neuvedeno",0,1)</f>
        <v>Irwin Rivera</v>
      </c>
    </row>
    <row r="3167" spans="1:43" x14ac:dyDescent="0.3">
      <c r="A3167">
        <v>2752</v>
      </c>
      <c r="B3167">
        <v>939</v>
      </c>
      <c r="C3167">
        <f>_xlfn.XLOOKUP(ufc_fights[[#This Row],[r_fighter_id]],ufc_fighters!A:A,ufc_fighters!F:F,"Prázdné",0,1)</f>
        <v>1986</v>
      </c>
      <c r="D3167">
        <f>_xlfn.XLOOKUP(ufc_fights[[#This Row],[b_fighter_id]],ufc_fighters!A:A,ufc_fighters!F:F,0,1)</f>
        <v>1986</v>
      </c>
      <c r="E3167" s="13">
        <f>YEAR(ufc_fights[[#This Row],[date]])-ufc_fights[[#This Row],[r_year]]</f>
        <v>31</v>
      </c>
      <c r="F3167" s="13">
        <f>YEAR(ufc_fights[[#This Row],[date]])-ufc_fights[[#This Row],[b_year2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3">
        <v>1.8749999999999999E-3</v>
      </c>
      <c r="T3167" s="3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s="1" t="s">
        <v>3938</v>
      </c>
      <c r="AG3167" s="3">
        <v>2.0138888888888888E-3</v>
      </c>
      <c r="AH3167" s="1" t="s">
        <v>3911</v>
      </c>
      <c r="AI3167">
        <v>3</v>
      </c>
      <c r="AJ3167" s="1" t="s">
        <v>3929</v>
      </c>
      <c r="AK3167" s="4">
        <v>43015</v>
      </c>
      <c r="AL3167" s="17">
        <f>YEAR(ufc_fights[[#This Row],[date]])</f>
        <v>2017</v>
      </c>
      <c r="AM3167" s="1" t="s">
        <v>4007</v>
      </c>
      <c r="AN3167">
        <v>1</v>
      </c>
      <c r="AO3167" s="1" t="s">
        <v>3914</v>
      </c>
      <c r="AP3167" s="1">
        <f>IF(ufc_fights[[#This Row],[winner]]="Red",ufc_fights[[#This Row],[r_fighter_id]],ufc_fights[[#This Row],[b_fighter_id]])</f>
        <v>2752</v>
      </c>
      <c r="AQ3167" s="1" t="str">
        <f>_xlfn.XLOOKUP(ufc_fights[[#This Row],[winner_ID]],ufc_fighters[id],ufc_fighters[fighter_name],"Neuvedeno",0,1)</f>
        <v>Mara Romero Borella</v>
      </c>
    </row>
    <row r="3168" spans="1:43" x14ac:dyDescent="0.3">
      <c r="A3168">
        <v>2752</v>
      </c>
      <c r="B3168">
        <v>2866</v>
      </c>
      <c r="C3168">
        <f>_xlfn.XLOOKUP(ufc_fights[[#This Row],[r_fighter_id]],ufc_fighters!A:A,ufc_fighters!F:F,"Prázdné",0,1)</f>
        <v>1986</v>
      </c>
      <c r="D3168">
        <f>_xlfn.XLOOKUP(ufc_fights[[#This Row],[b_fighter_id]],ufc_fighters!A:A,ufc_fighters!F:F,0,1)</f>
        <v>1993</v>
      </c>
      <c r="E3168" s="13">
        <f>YEAR(ufc_fights[[#This Row],[date]])-ufc_fights[[#This Row],[r_year]]</f>
        <v>33</v>
      </c>
      <c r="F3168" s="13">
        <f>YEAR(ufc_fights[[#This Row],[date]])-ufc_fights[[#This Row],[b_year2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3">
        <v>4.1203703703703706E-3</v>
      </c>
      <c r="T3168" s="3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s="1" t="s">
        <v>3925</v>
      </c>
      <c r="AG3168" s="3">
        <v>3.472222222222222E-3</v>
      </c>
      <c r="AH3168" s="1" t="s">
        <v>3911</v>
      </c>
      <c r="AI3168">
        <v>3</v>
      </c>
      <c r="AJ3168" s="1" t="s">
        <v>4021</v>
      </c>
      <c r="AK3168" s="4">
        <v>43498</v>
      </c>
      <c r="AL3168" s="17">
        <f>YEAR(ufc_fights[[#This Row],[date]])</f>
        <v>2019</v>
      </c>
      <c r="AM3168" s="1" t="s">
        <v>4007</v>
      </c>
      <c r="AN3168">
        <v>37</v>
      </c>
      <c r="AO3168" s="1" t="s">
        <v>3914</v>
      </c>
      <c r="AP3168" s="1">
        <f>IF(ufc_fights[[#This Row],[winner]]="Red",ufc_fights[[#This Row],[r_fighter_id]],ufc_fights[[#This Row],[b_fighter_id]])</f>
        <v>2752</v>
      </c>
      <c r="AQ3168" s="1" t="str">
        <f>_xlfn.XLOOKUP(ufc_fights[[#This Row],[winner_ID]],ufc_fighters[id],ufc_fighters[fighter_name],"Neuvedeno",0,1)</f>
        <v>Mara Romero Borella</v>
      </c>
    </row>
    <row r="3169" spans="1:43" x14ac:dyDescent="0.3">
      <c r="A3169">
        <v>441</v>
      </c>
      <c r="B3169">
        <v>1257</v>
      </c>
      <c r="C3169">
        <f>_xlfn.XLOOKUP(ufc_fights[[#This Row],[r_fighter_id]],ufc_fighters!A:A,ufc_fighters!F:F,"Prázdné",0,1)</f>
        <v>1985</v>
      </c>
      <c r="D3169">
        <f>_xlfn.XLOOKUP(ufc_fights[[#This Row],[b_fighter_id]],ufc_fighters!A:A,ufc_fighters!F:F,0,1)</f>
        <v>1987</v>
      </c>
      <c r="E3169" s="13">
        <f>YEAR(ufc_fights[[#This Row],[date]])-ufc_fights[[#This Row],[r_year]]</f>
        <v>29</v>
      </c>
      <c r="F3169" s="13">
        <f>YEAR(ufc_fights[[#This Row],[date]])-ufc_fights[[#This Row],[b_year2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3">
        <v>3.9351851851851848E-3</v>
      </c>
      <c r="T3169" s="3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s="1" t="s">
        <v>3916</v>
      </c>
      <c r="AG3169" s="3">
        <v>3.472222222222222E-3</v>
      </c>
      <c r="AH3169" s="1" t="s">
        <v>3911</v>
      </c>
      <c r="AI3169">
        <v>3</v>
      </c>
      <c r="AJ3169" s="1" t="s">
        <v>3915</v>
      </c>
      <c r="AK3169" s="4">
        <v>41985</v>
      </c>
      <c r="AL3169" s="17">
        <f>YEAR(ufc_fights[[#This Row],[date]])</f>
        <v>2014</v>
      </c>
      <c r="AM3169" s="1" t="s">
        <v>3954</v>
      </c>
      <c r="AN3169">
        <v>1</v>
      </c>
      <c r="AO3169" s="1" t="s">
        <v>3914</v>
      </c>
      <c r="AP3169" s="1">
        <f>IF(ufc_fights[[#This Row],[winner]]="Red",ufc_fights[[#This Row],[r_fighter_id]],ufc_fights[[#This Row],[b_fighter_id]])</f>
        <v>441</v>
      </c>
      <c r="AQ3169" s="1" t="str">
        <f>_xlfn.XLOOKUP(ufc_fights[[#This Row],[winner_ID]],ufc_fighters[id],ufc_fighters[fighter_name],"Neuvedeno",0,1)</f>
        <v>Joanne Calderwood</v>
      </c>
    </row>
    <row r="3170" spans="1:43" x14ac:dyDescent="0.3">
      <c r="A3170">
        <v>925</v>
      </c>
      <c r="B3170">
        <v>441</v>
      </c>
      <c r="C3170">
        <f>_xlfn.XLOOKUP(ufc_fights[[#This Row],[r_fighter_id]],ufc_fighters!A:A,ufc_fighters!F:F,"Prázdné",0,1)</f>
        <v>1986</v>
      </c>
      <c r="D3170">
        <f>_xlfn.XLOOKUP(ufc_fights[[#This Row],[b_fighter_id]],ufc_fighters!A:A,ufc_fighters!F:F,0,1)</f>
        <v>1985</v>
      </c>
      <c r="E3170" s="13">
        <f>YEAR(ufc_fights[[#This Row],[date]])-ufc_fights[[#This Row],[r_year]]</f>
        <v>35</v>
      </c>
      <c r="F3170" s="13">
        <f>YEAR(ufc_fights[[#This Row],[date]])-ufc_fights[[#This Row],[b_year2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3">
        <v>3.5069444444444445E-3</v>
      </c>
      <c r="T3170" s="3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s="1" t="s">
        <v>3916</v>
      </c>
      <c r="AG3170" s="3">
        <v>3.472222222222222E-3</v>
      </c>
      <c r="AH3170" s="1" t="s">
        <v>3911</v>
      </c>
      <c r="AI3170">
        <v>3</v>
      </c>
      <c r="AJ3170" s="1" t="s">
        <v>3943</v>
      </c>
      <c r="AK3170" s="4">
        <v>44219</v>
      </c>
      <c r="AL3170" s="17">
        <f>YEAR(ufc_fights[[#This Row],[date]])</f>
        <v>2021</v>
      </c>
      <c r="AM3170" s="1" t="s">
        <v>4007</v>
      </c>
      <c r="AN3170">
        <v>5</v>
      </c>
      <c r="AO3170" s="1" t="s">
        <v>3919</v>
      </c>
      <c r="AP3170" s="1">
        <f>IF(ufc_fights[[#This Row],[winner]]="Red",ufc_fights[[#This Row],[r_fighter_id]],ufc_fights[[#This Row],[b_fighter_id]])</f>
        <v>441</v>
      </c>
      <c r="AQ3170" s="1" t="str">
        <f>_xlfn.XLOOKUP(ufc_fights[[#This Row],[winner_ID]],ufc_fighters[id],ufc_fighters[fighter_name],"Neuvedeno",0,1)</f>
        <v>Joanne Calderwood</v>
      </c>
    </row>
    <row r="3171" spans="1:43" x14ac:dyDescent="0.3">
      <c r="A3171">
        <v>441</v>
      </c>
      <c r="B3171">
        <v>1784</v>
      </c>
      <c r="C3171">
        <f>_xlfn.XLOOKUP(ufc_fights[[#This Row],[r_fighter_id]],ufc_fighters!A:A,ufc_fighters!F:F,"Prázdné",0,1)</f>
        <v>1985</v>
      </c>
      <c r="D3171">
        <f>_xlfn.XLOOKUP(ufc_fights[[#This Row],[b_fighter_id]],ufc_fighters!A:A,ufc_fighters!F:F,0,1)</f>
        <v>1989</v>
      </c>
      <c r="E3171" s="13">
        <f>YEAR(ufc_fights[[#This Row],[date]])-ufc_fights[[#This Row],[r_year]]</f>
        <v>34</v>
      </c>
      <c r="F3171" s="13">
        <f>YEAR(ufc_fights[[#This Row],[date]])-ufc_fights[[#This Row],[b_year2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3">
        <v>1.5393518518518519E-3</v>
      </c>
      <c r="T3171" s="3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s="1" t="s">
        <v>3925</v>
      </c>
      <c r="AG3171" s="3">
        <v>3.472222222222222E-3</v>
      </c>
      <c r="AH3171" s="1" t="s">
        <v>3911</v>
      </c>
      <c r="AI3171">
        <v>3</v>
      </c>
      <c r="AJ3171" s="1" t="s">
        <v>3996</v>
      </c>
      <c r="AK3171" s="4">
        <v>43715</v>
      </c>
      <c r="AL3171" s="17">
        <f>YEAR(ufc_fights[[#This Row],[date]])</f>
        <v>2019</v>
      </c>
      <c r="AM3171" s="1" t="s">
        <v>4007</v>
      </c>
      <c r="AN3171">
        <v>5</v>
      </c>
      <c r="AO3171" s="1" t="s">
        <v>3914</v>
      </c>
      <c r="AP3171" s="1">
        <f>IF(ufc_fights[[#This Row],[winner]]="Red",ufc_fights[[#This Row],[r_fighter_id]],ufc_fights[[#This Row],[b_fighter_id]])</f>
        <v>441</v>
      </c>
      <c r="AQ3171" s="1" t="str">
        <f>_xlfn.XLOOKUP(ufc_fights[[#This Row],[winner_ID]],ufc_fighters[id],ufc_fighters[fighter_name],"Neuvedeno",0,1)</f>
        <v>Joanne Calderwood</v>
      </c>
    </row>
    <row r="3172" spans="1:43" x14ac:dyDescent="0.3">
      <c r="A3172">
        <v>1808</v>
      </c>
      <c r="B3172">
        <v>441</v>
      </c>
      <c r="C3172">
        <f>_xlfn.XLOOKUP(ufc_fights[[#This Row],[r_fighter_id]],ufc_fighters!A:A,ufc_fighters!F:F,"Prázdné",0,1)</f>
        <v>1983</v>
      </c>
      <c r="D3172">
        <f>_xlfn.XLOOKUP(ufc_fights[[#This Row],[b_fighter_id]],ufc_fighters!A:A,ufc_fighters!F:F,0,1)</f>
        <v>1985</v>
      </c>
      <c r="E3172" s="13">
        <f>YEAR(ufc_fights[[#This Row],[date]])-ufc_fights[[#This Row],[r_year]]</f>
        <v>33</v>
      </c>
      <c r="F3172" s="13">
        <f>YEAR(ufc_fights[[#This Row],[date]])-ufc_fights[[#This Row],[b_year2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3">
        <v>4.0509259259259258E-4</v>
      </c>
      <c r="T3172" s="3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s="1" t="s">
        <v>3910</v>
      </c>
      <c r="AG3172" s="3">
        <v>1.8981481481481482E-3</v>
      </c>
      <c r="AH3172" s="1" t="s">
        <v>3911</v>
      </c>
      <c r="AI3172">
        <v>3</v>
      </c>
      <c r="AJ3172" s="1" t="s">
        <v>3945</v>
      </c>
      <c r="AK3172" s="4">
        <v>42539</v>
      </c>
      <c r="AL3172" s="17">
        <f>YEAR(ufc_fights[[#This Row],[date]])</f>
        <v>2016</v>
      </c>
      <c r="AM3172" s="1" t="s">
        <v>4007</v>
      </c>
      <c r="AN3172">
        <v>16</v>
      </c>
      <c r="AO3172" s="1" t="s">
        <v>3919</v>
      </c>
      <c r="AP3172" s="1">
        <f>IF(ufc_fights[[#This Row],[winner]]="Red",ufc_fights[[#This Row],[r_fighter_id]],ufc_fights[[#This Row],[b_fighter_id]])</f>
        <v>441</v>
      </c>
      <c r="AQ3172" s="1" t="str">
        <f>_xlfn.XLOOKUP(ufc_fights[[#This Row],[winner_ID]],ufc_fighters[id],ufc_fighters[fighter_name],"Neuvedeno",0,1)</f>
        <v>Joanne Calderwood</v>
      </c>
    </row>
    <row r="3173" spans="1:43" x14ac:dyDescent="0.3">
      <c r="A3173">
        <v>441</v>
      </c>
      <c r="B3173">
        <v>1838</v>
      </c>
      <c r="C3173">
        <f>_xlfn.XLOOKUP(ufc_fights[[#This Row],[r_fighter_id]],ufc_fighters!A:A,ufc_fighters!F:F,"Prázdné",0,1)</f>
        <v>1985</v>
      </c>
      <c r="D3173">
        <f>_xlfn.XLOOKUP(ufc_fights[[#This Row],[b_fighter_id]],ufc_fighters!A:A,ufc_fighters!F:F,0,1)</f>
        <v>1994</v>
      </c>
      <c r="E3173" s="13">
        <f>YEAR(ufc_fights[[#This Row],[date]])-ufc_fights[[#This Row],[r_year]]</f>
        <v>34</v>
      </c>
      <c r="F3173" s="13">
        <f>YEAR(ufc_fights[[#This Row],[date]])-ufc_fights[[#This Row],[b_year2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3">
        <v>3.1944444444444446E-3</v>
      </c>
      <c r="T3173" s="3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s="1" t="s">
        <v>3916</v>
      </c>
      <c r="AG3173" s="3">
        <v>3.472222222222222E-3</v>
      </c>
      <c r="AH3173" s="1" t="s">
        <v>3911</v>
      </c>
      <c r="AI3173">
        <v>3</v>
      </c>
      <c r="AJ3173" s="1" t="s">
        <v>3934</v>
      </c>
      <c r="AK3173" s="4">
        <v>43484</v>
      </c>
      <c r="AL3173" s="17">
        <f>YEAR(ufc_fights[[#This Row],[date]])</f>
        <v>2019</v>
      </c>
      <c r="AM3173" s="1" t="s">
        <v>4007</v>
      </c>
      <c r="AN3173">
        <v>31</v>
      </c>
      <c r="AO3173" s="1" t="s">
        <v>3914</v>
      </c>
      <c r="AP3173" s="1">
        <f>IF(ufc_fights[[#This Row],[winner]]="Red",ufc_fights[[#This Row],[r_fighter_id]],ufc_fights[[#This Row],[b_fighter_id]])</f>
        <v>441</v>
      </c>
      <c r="AQ3173" s="1" t="str">
        <f>_xlfn.XLOOKUP(ufc_fights[[#This Row],[winner_ID]],ufc_fighters[id],ufc_fighters[fighter_name],"Neuvedeno",0,1)</f>
        <v>Joanne Calderwood</v>
      </c>
    </row>
    <row r="3174" spans="1:43" x14ac:dyDescent="0.3">
      <c r="A3174">
        <v>441</v>
      </c>
      <c r="B3174">
        <v>501</v>
      </c>
      <c r="C3174">
        <f>_xlfn.XLOOKUP(ufc_fights[[#This Row],[r_fighter_id]],ufc_fighters!A:A,ufc_fighters!F:F,"Prázdné",0,1)</f>
        <v>1985</v>
      </c>
      <c r="D3174">
        <f>_xlfn.XLOOKUP(ufc_fights[[#This Row],[b_fighter_id]],ufc_fighters!A:A,ufc_fighters!F:F,0,1)</f>
        <v>1987</v>
      </c>
      <c r="E3174" s="13">
        <f>YEAR(ufc_fights[[#This Row],[date]])-ufc_fights[[#This Row],[r_year]]</f>
        <v>30</v>
      </c>
      <c r="F3174" s="13">
        <f>YEAR(ufc_fights[[#This Row],[date]])-ufc_fights[[#This Row],[b_year2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3">
        <v>7.4884259259259262E-3</v>
      </c>
      <c r="T3174" s="3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s="1" t="s">
        <v>3916</v>
      </c>
      <c r="AG3174" s="3">
        <v>3.472222222222222E-3</v>
      </c>
      <c r="AH3174" s="1" t="s">
        <v>3911</v>
      </c>
      <c r="AI3174">
        <v>3</v>
      </c>
      <c r="AJ3174" s="1" t="s">
        <v>3987</v>
      </c>
      <c r="AK3174" s="4">
        <v>42203</v>
      </c>
      <c r="AL3174" s="17">
        <f>YEAR(ufc_fights[[#This Row],[date]])</f>
        <v>2015</v>
      </c>
      <c r="AM3174" s="1" t="s">
        <v>3954</v>
      </c>
      <c r="AN3174">
        <v>60</v>
      </c>
      <c r="AO3174" s="1" t="s">
        <v>3914</v>
      </c>
      <c r="AP3174" s="1">
        <f>IF(ufc_fights[[#This Row],[winner]]="Red",ufc_fights[[#This Row],[r_fighter_id]],ufc_fights[[#This Row],[b_fighter_id]])</f>
        <v>441</v>
      </c>
      <c r="AQ3174" s="1" t="str">
        <f>_xlfn.XLOOKUP(ufc_fights[[#This Row],[winner_ID]],ufc_fighters[id],ufc_fighters[fighter_name],"Neuvedeno",0,1)</f>
        <v>Joanne Calderwood</v>
      </c>
    </row>
    <row r="3175" spans="1:43" x14ac:dyDescent="0.3">
      <c r="A3175">
        <v>441</v>
      </c>
      <c r="B3175">
        <v>939</v>
      </c>
      <c r="C3175">
        <f>_xlfn.XLOOKUP(ufc_fights[[#This Row],[r_fighter_id]],ufc_fighters!A:A,ufc_fighters!F:F,"Prázdné",0,1)</f>
        <v>1985</v>
      </c>
      <c r="D3175">
        <f>_xlfn.XLOOKUP(ufc_fights[[#This Row],[b_fighter_id]],ufc_fighters!A:A,ufc_fighters!F:F,0,1)</f>
        <v>1986</v>
      </c>
      <c r="E3175" s="13">
        <f>YEAR(ufc_fights[[#This Row],[date]])-ufc_fights[[#This Row],[r_year]]</f>
        <v>33</v>
      </c>
      <c r="F3175" s="13">
        <f>YEAR(ufc_fights[[#This Row],[date]])-ufc_fights[[#This Row],[b_year2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3">
        <v>0</v>
      </c>
      <c r="T3175" s="3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s="1" t="s">
        <v>3938</v>
      </c>
      <c r="AG3175" s="3">
        <v>3.4375E-3</v>
      </c>
      <c r="AH3175" s="1" t="s">
        <v>3911</v>
      </c>
      <c r="AI3175">
        <v>3</v>
      </c>
      <c r="AJ3175" s="1" t="s">
        <v>3920</v>
      </c>
      <c r="AK3175" s="4">
        <v>43337</v>
      </c>
      <c r="AL3175" s="17">
        <f>YEAR(ufc_fights[[#This Row],[date]])</f>
        <v>2018</v>
      </c>
      <c r="AM3175" s="1" t="s">
        <v>4007</v>
      </c>
      <c r="AN3175">
        <v>93</v>
      </c>
      <c r="AO3175" s="1" t="s">
        <v>3914</v>
      </c>
      <c r="AP3175" s="1">
        <f>IF(ufc_fights[[#This Row],[winner]]="Red",ufc_fights[[#This Row],[r_fighter_id]],ufc_fights[[#This Row],[b_fighter_id]])</f>
        <v>441</v>
      </c>
      <c r="AQ3175" s="1" t="str">
        <f>_xlfn.XLOOKUP(ufc_fights[[#This Row],[winner_ID]],ufc_fighters[id],ufc_fighters[fighter_name],"Neuvedeno",0,1)</f>
        <v>Joanne Calderwood</v>
      </c>
    </row>
    <row r="3176" spans="1:43" x14ac:dyDescent="0.3">
      <c r="A3176">
        <v>885</v>
      </c>
      <c r="B3176">
        <v>436</v>
      </c>
      <c r="C3176">
        <f>_xlfn.XLOOKUP(ufc_fights[[#This Row],[r_fighter_id]],ufc_fighters!A:A,ufc_fighters!F:F,"Prázdné",0,1)</f>
        <v>1989</v>
      </c>
      <c r="D3176">
        <f>_xlfn.XLOOKUP(ufc_fights[[#This Row],[b_fighter_id]],ufc_fighters!A:A,ufc_fighters!F:F,0,1)</f>
        <v>1989</v>
      </c>
      <c r="E3176" s="13">
        <f>YEAR(ufc_fights[[#This Row],[date]])-ufc_fights[[#This Row],[r_year]]</f>
        <v>31</v>
      </c>
      <c r="F3176" s="13">
        <f>YEAR(ufc_fights[[#This Row],[date]])-ufc_fights[[#This Row],[b_year2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3">
        <v>4.0162037037037041E-3</v>
      </c>
      <c r="T3176" s="3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s="1" t="s">
        <v>3916</v>
      </c>
      <c r="AG3176" s="3">
        <v>3.472222222222222E-3</v>
      </c>
      <c r="AH3176" s="1" t="s">
        <v>3911</v>
      </c>
      <c r="AI3176">
        <v>3</v>
      </c>
      <c r="AJ3176" s="1" t="s">
        <v>3929</v>
      </c>
      <c r="AK3176" s="4">
        <v>44044</v>
      </c>
      <c r="AL3176" s="17">
        <f>YEAR(ufc_fights[[#This Row],[date]])</f>
        <v>2020</v>
      </c>
      <c r="AM3176" s="1" t="s">
        <v>4034</v>
      </c>
      <c r="AN3176">
        <v>1</v>
      </c>
      <c r="AO3176" s="1" t="s">
        <v>3914</v>
      </c>
      <c r="AP3176" s="1">
        <f>IF(ufc_fights[[#This Row],[winner]]="Red",ufc_fights[[#This Row],[r_fighter_id]],ufc_fights[[#This Row],[b_fighter_id]])</f>
        <v>885</v>
      </c>
      <c r="AQ3176" s="1" t="str">
        <f>_xlfn.XLOOKUP(ufc_fights[[#This Row],[winner_ID]],ufc_fighters[id],ufc_fighters[fighter_name],"Neuvedeno",0,1)</f>
        <v>Jamall Emmers</v>
      </c>
    </row>
    <row r="3177" spans="1:43" x14ac:dyDescent="0.3">
      <c r="A3177">
        <v>830</v>
      </c>
      <c r="B3177">
        <v>2788</v>
      </c>
      <c r="C3177">
        <f>_xlfn.XLOOKUP(ufc_fights[[#This Row],[r_fighter_id]],ufc_fighters!A:A,ufc_fighters!F:F,"Prázdné",0,1)</f>
        <v>1985</v>
      </c>
      <c r="D3177">
        <f>_xlfn.XLOOKUP(ufc_fights[[#This Row],[b_fighter_id]],ufc_fighters!A:A,ufc_fighters!F:F,0,1)</f>
        <v>1976</v>
      </c>
      <c r="E3177" s="13">
        <f>YEAR(ufc_fights[[#This Row],[date]])-ufc_fights[[#This Row],[r_year]]</f>
        <v>25</v>
      </c>
      <c r="F3177" s="13">
        <f>YEAR(ufc_fights[[#This Row],[date]])-ufc_fights[[#This Row],[b_year2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3">
        <v>1.1574074074074073E-5</v>
      </c>
      <c r="T3177" s="3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s="1" t="s">
        <v>3910</v>
      </c>
      <c r="AG3177" s="3">
        <v>1.7939814814814815E-3</v>
      </c>
      <c r="AH3177" s="1" t="s">
        <v>3911</v>
      </c>
      <c r="AI3177">
        <v>3</v>
      </c>
      <c r="AJ3177" s="1" t="s">
        <v>3985</v>
      </c>
      <c r="AK3177" s="4">
        <v>40327</v>
      </c>
      <c r="AL3177" s="17">
        <f>YEAR(ufc_fights[[#This Row],[date]])</f>
        <v>2010</v>
      </c>
      <c r="AM3177" s="1" t="s">
        <v>3995</v>
      </c>
      <c r="AN3177">
        <v>1</v>
      </c>
      <c r="AO3177" s="1" t="s">
        <v>3919</v>
      </c>
      <c r="AP3177" s="1">
        <f>IF(ufc_fights[[#This Row],[winner]]="Red",ufc_fights[[#This Row],[r_fighter_id]],ufc_fights[[#This Row],[b_fighter_id]])</f>
        <v>2788</v>
      </c>
      <c r="AQ3177" s="1" t="str">
        <f>_xlfn.XLOOKUP(ufc_fights[[#This Row],[winner_ID]],ufc_fighters[id],ufc_fighters[fighter_name],"Neuvedeno",0,1)</f>
        <v>Mike Russow</v>
      </c>
    </row>
    <row r="3178" spans="1:43" x14ac:dyDescent="0.3">
      <c r="A3178">
        <v>2788</v>
      </c>
      <c r="B3178">
        <v>866</v>
      </c>
      <c r="C3178">
        <f>_xlfn.XLOOKUP(ufc_fights[[#This Row],[r_fighter_id]],ufc_fighters!A:A,ufc_fighters!F:F,"Prázdné",0,1)</f>
        <v>1976</v>
      </c>
      <c r="D3178">
        <f>_xlfn.XLOOKUP(ufc_fights[[#This Row],[b_fighter_id]],ufc_fighters!A:A,ufc_fighters!F:F,0,1)</f>
        <v>1975</v>
      </c>
      <c r="E3178" s="13">
        <f>YEAR(ufc_fights[[#This Row],[date]])-ufc_fights[[#This Row],[r_year]]</f>
        <v>36</v>
      </c>
      <c r="F3178" s="13">
        <f>YEAR(ufc_fights[[#This Row],[date]])-ufc_fights[[#This Row],[b_year2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3">
        <v>7.4999999999999997E-3</v>
      </c>
      <c r="T3178" s="3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s="1" t="s">
        <v>3916</v>
      </c>
      <c r="AG3178" s="3">
        <v>3.472222222222222E-3</v>
      </c>
      <c r="AH3178" s="1" t="s">
        <v>3911</v>
      </c>
      <c r="AI3178">
        <v>3</v>
      </c>
      <c r="AJ3178" s="1" t="s">
        <v>3915</v>
      </c>
      <c r="AK3178" s="4">
        <v>40936</v>
      </c>
      <c r="AL3178" s="17">
        <f>YEAR(ufc_fights[[#This Row],[date]])</f>
        <v>2012</v>
      </c>
      <c r="AM3178" s="1" t="s">
        <v>3995</v>
      </c>
      <c r="AN3178">
        <v>8</v>
      </c>
      <c r="AO3178" s="1" t="s">
        <v>3914</v>
      </c>
      <c r="AP3178" s="1">
        <f>IF(ufc_fights[[#This Row],[winner]]="Red",ufc_fights[[#This Row],[r_fighter_id]],ufc_fights[[#This Row],[b_fighter_id]])</f>
        <v>2788</v>
      </c>
      <c r="AQ3178" s="1" t="str">
        <f>_xlfn.XLOOKUP(ufc_fights[[#This Row],[winner_ID]],ufc_fighters[id],ufc_fighters[fighter_name],"Neuvedeno",0,1)</f>
        <v>Mike Russow</v>
      </c>
    </row>
    <row r="3179" spans="1:43" x14ac:dyDescent="0.3">
      <c r="A3179">
        <v>2788</v>
      </c>
      <c r="B3179">
        <v>2027</v>
      </c>
      <c r="C3179">
        <f>_xlfn.XLOOKUP(ufc_fights[[#This Row],[r_fighter_id]],ufc_fighters!A:A,ufc_fighters!F:F,"Prázdné",0,1)</f>
        <v>1976</v>
      </c>
      <c r="D3179">
        <f>_xlfn.XLOOKUP(ufc_fights[[#This Row],[b_fighter_id]],ufc_fighters!A:A,ufc_fighters!F:F,0,1)</f>
        <v>1976</v>
      </c>
      <c r="E3179" s="13">
        <f>YEAR(ufc_fights[[#This Row],[date]])-ufc_fights[[#This Row],[r_year]]</f>
        <v>33</v>
      </c>
      <c r="F3179" s="13">
        <f>YEAR(ufc_fights[[#This Row],[date]])-ufc_fights[[#This Row],[b_year2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3">
        <v>7.9166666666666673E-3</v>
      </c>
      <c r="T3179" s="3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s="1" t="s">
        <v>3916</v>
      </c>
      <c r="AG3179" s="3">
        <v>3.472222222222222E-3</v>
      </c>
      <c r="AH3179" s="1" t="s">
        <v>3911</v>
      </c>
      <c r="AI3179">
        <v>3</v>
      </c>
      <c r="AJ3179" s="1" t="s">
        <v>3915</v>
      </c>
      <c r="AK3179" s="4">
        <v>40054</v>
      </c>
      <c r="AL3179" s="17">
        <f>YEAR(ufc_fights[[#This Row],[date]])</f>
        <v>2009</v>
      </c>
      <c r="AM3179" s="1" t="s">
        <v>3995</v>
      </c>
      <c r="AN3179">
        <v>85</v>
      </c>
      <c r="AO3179" s="1" t="s">
        <v>3914</v>
      </c>
      <c r="AP3179" s="1">
        <f>IF(ufc_fights[[#This Row],[winner]]="Red",ufc_fights[[#This Row],[r_fighter_id]],ufc_fights[[#This Row],[b_fighter_id]])</f>
        <v>2788</v>
      </c>
      <c r="AQ3179" s="1" t="str">
        <f>_xlfn.XLOOKUP(ufc_fights[[#This Row],[winner_ID]],ufc_fighters[id],ufc_fighters[fighter_name],"Neuvedeno",0,1)</f>
        <v>Mike Russow</v>
      </c>
    </row>
    <row r="3180" spans="1:43" x14ac:dyDescent="0.3">
      <c r="A3180">
        <v>1904</v>
      </c>
      <c r="B3180">
        <v>2788</v>
      </c>
      <c r="C3180">
        <f>_xlfn.XLOOKUP(ufc_fights[[#This Row],[r_fighter_id]],ufc_fighters!A:A,ufc_fighters!F:F,"Prázdné",0,1)</f>
        <v>1980</v>
      </c>
      <c r="D3180">
        <f>_xlfn.XLOOKUP(ufc_fights[[#This Row],[b_fighter_id]],ufc_fighters!A:A,ufc_fighters!F:F,0,1)</f>
        <v>1976</v>
      </c>
      <c r="E3180" s="13">
        <f>YEAR(ufc_fights[[#This Row],[date]])-ufc_fights[[#This Row],[r_year]]</f>
        <v>31</v>
      </c>
      <c r="F3180" s="13">
        <f>YEAR(ufc_fights[[#This Row],[date]])-ufc_fights[[#This Row],[b_year2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3">
        <v>0</v>
      </c>
      <c r="T3180" s="3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s="1" t="s">
        <v>3931</v>
      </c>
      <c r="AG3180" s="3">
        <v>3.472222222222222E-3</v>
      </c>
      <c r="AH3180" s="1" t="s">
        <v>3911</v>
      </c>
      <c r="AI3180">
        <v>3</v>
      </c>
      <c r="AJ3180" s="1" t="s">
        <v>4100</v>
      </c>
      <c r="AK3180" s="4">
        <v>40628</v>
      </c>
      <c r="AL3180" s="17">
        <f>YEAR(ufc_fights[[#This Row],[date]])</f>
        <v>2011</v>
      </c>
      <c r="AM3180" s="1" t="s">
        <v>3995</v>
      </c>
      <c r="AN3180">
        <v>128</v>
      </c>
      <c r="AO3180" s="1" t="s">
        <v>3919</v>
      </c>
      <c r="AP3180" s="1">
        <f>IF(ufc_fights[[#This Row],[winner]]="Red",ufc_fights[[#This Row],[r_fighter_id]],ufc_fights[[#This Row],[b_fighter_id]])</f>
        <v>2788</v>
      </c>
      <c r="AQ3180" s="1" t="str">
        <f>_xlfn.XLOOKUP(ufc_fights[[#This Row],[winner_ID]],ufc_fighters[id],ufc_fighters[fighter_name],"Neuvedeno",0,1)</f>
        <v>Mike Russow</v>
      </c>
    </row>
    <row r="3181" spans="1:43" x14ac:dyDescent="0.3">
      <c r="A3181">
        <v>1903</v>
      </c>
      <c r="B3181">
        <v>1416</v>
      </c>
      <c r="C3181">
        <f>_xlfn.XLOOKUP(ufc_fights[[#This Row],[r_fighter_id]],ufc_fighters!A:A,ufc_fighters!F:F,"Prázdné",0,1)</f>
        <v>1984</v>
      </c>
      <c r="D3181">
        <f>_xlfn.XLOOKUP(ufc_fights[[#This Row],[b_fighter_id]],ufc_fighters!A:A,ufc_fighters!F:F,0,1)</f>
        <v>1991</v>
      </c>
      <c r="E3181" s="13">
        <f>YEAR(ufc_fights[[#This Row],[date]])-ufc_fights[[#This Row],[r_year]]</f>
        <v>36</v>
      </c>
      <c r="F3181" s="13">
        <f>YEAR(ufc_fights[[#This Row],[date]])-ufc_fights[[#This Row],[b_year2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3">
        <v>5.5671296296296293E-3</v>
      </c>
      <c r="T3181" s="3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s="1" t="s">
        <v>3916</v>
      </c>
      <c r="AG3181" s="3">
        <v>3.472222222222222E-3</v>
      </c>
      <c r="AH3181" s="1" t="s">
        <v>3911</v>
      </c>
      <c r="AI3181">
        <v>3</v>
      </c>
      <c r="AJ3181" s="1" t="s">
        <v>3912</v>
      </c>
      <c r="AK3181" s="4">
        <v>43897</v>
      </c>
      <c r="AL3181" s="17">
        <f>YEAR(ufc_fights[[#This Row],[date]])</f>
        <v>2020</v>
      </c>
      <c r="AM3181" s="1" t="s">
        <v>3982</v>
      </c>
      <c r="AN3181">
        <v>1</v>
      </c>
      <c r="AO3181" s="1" t="s">
        <v>3914</v>
      </c>
      <c r="AP3181" s="1">
        <f>IF(ufc_fights[[#This Row],[winner]]="Red",ufc_fights[[#This Row],[r_fighter_id]],ufc_fights[[#This Row],[b_fighter_id]])</f>
        <v>1903</v>
      </c>
      <c r="AQ3181" s="1" t="str">
        <f>_xlfn.XLOOKUP(ufc_fights[[#This Row],[winner_ID]],ufc_fighters[id],ufc_fighters[fighter_name],"Neuvedeno",0,1)</f>
        <v>Mark Madsen</v>
      </c>
    </row>
    <row r="3182" spans="1:43" x14ac:dyDescent="0.3">
      <c r="A3182">
        <v>1903</v>
      </c>
      <c r="B3182">
        <v>242</v>
      </c>
      <c r="C3182">
        <f>_xlfn.XLOOKUP(ufc_fights[[#This Row],[r_fighter_id]],ufc_fighters!A:A,ufc_fighters!F:F,"Prázdné",0,1)</f>
        <v>1984</v>
      </c>
      <c r="D3182">
        <f>_xlfn.XLOOKUP(ufc_fights[[#This Row],[b_fighter_id]],ufc_fighters!A:A,ufc_fighters!F:F,0,1)</f>
        <v>1994</v>
      </c>
      <c r="E3182" s="13">
        <f>YEAR(ufc_fights[[#This Row],[date]])-ufc_fights[[#This Row],[r_year]]</f>
        <v>35</v>
      </c>
      <c r="F3182" s="13">
        <f>YEAR(ufc_fights[[#This Row],[date]])-ufc_fights[[#This Row],[b_year2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3">
        <v>5.9027777777777778E-4</v>
      </c>
      <c r="T3182" s="3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s="1" t="s">
        <v>3910</v>
      </c>
      <c r="AG3182" s="3">
        <v>8.3333333333333339E-4</v>
      </c>
      <c r="AH3182" s="1" t="s">
        <v>3911</v>
      </c>
      <c r="AI3182">
        <v>3</v>
      </c>
      <c r="AJ3182" s="1" t="s">
        <v>3972</v>
      </c>
      <c r="AK3182" s="4">
        <v>43736</v>
      </c>
      <c r="AL3182" s="17">
        <f>YEAR(ufc_fights[[#This Row],[date]])</f>
        <v>2019</v>
      </c>
      <c r="AM3182" s="1" t="s">
        <v>3982</v>
      </c>
      <c r="AN3182">
        <v>102</v>
      </c>
      <c r="AO3182" s="1" t="s">
        <v>3914</v>
      </c>
      <c r="AP3182" s="1">
        <f>IF(ufc_fights[[#This Row],[winner]]="Red",ufc_fights[[#This Row],[r_fighter_id]],ufc_fights[[#This Row],[b_fighter_id]])</f>
        <v>1903</v>
      </c>
      <c r="AQ3182" s="1" t="str">
        <f>_xlfn.XLOOKUP(ufc_fights[[#This Row],[winner_ID]],ufc_fighters[id],ufc_fighters[fighter_name],"Neuvedeno",0,1)</f>
        <v>Mark Madsen</v>
      </c>
    </row>
    <row r="3183" spans="1:43" x14ac:dyDescent="0.3">
      <c r="A3183">
        <v>2540</v>
      </c>
      <c r="B3183">
        <v>70</v>
      </c>
      <c r="C3183">
        <f>_xlfn.XLOOKUP(ufc_fights[[#This Row],[r_fighter_id]],ufc_fighters!A:A,ufc_fighters!F:F,"Prázdné",0,1)</f>
        <v>1978</v>
      </c>
      <c r="D3183">
        <f>_xlfn.XLOOKUP(ufc_fights[[#This Row],[b_fighter_id]],ufc_fighters!A:A,ufc_fighters!F:F,0,1)</f>
        <v>1991</v>
      </c>
      <c r="E3183" s="13">
        <f>YEAR(ufc_fights[[#This Row],[date]])-ufc_fights[[#This Row],[r_year]]</f>
        <v>37</v>
      </c>
      <c r="F3183" s="13">
        <f>YEAR(ufc_fights[[#This Row],[date]])-ufc_fights[[#This Row],[b_year2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3">
        <v>3.2407407407407406E-4</v>
      </c>
      <c r="T3183" s="3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s="1" t="s">
        <v>3910</v>
      </c>
      <c r="AG3183" s="3">
        <v>3.3564814814814812E-4</v>
      </c>
      <c r="AH3183" s="1" t="s">
        <v>3911</v>
      </c>
      <c r="AI3183">
        <v>3</v>
      </c>
      <c r="AJ3183" s="1" t="s">
        <v>3930</v>
      </c>
      <c r="AK3183" s="4">
        <v>42196</v>
      </c>
      <c r="AL3183" s="17">
        <f>YEAR(ufc_fights[[#This Row],[date]])</f>
        <v>2015</v>
      </c>
      <c r="AM3183" s="1" t="s">
        <v>4029</v>
      </c>
      <c r="AN3183">
        <v>1</v>
      </c>
      <c r="AO3183" s="1" t="s">
        <v>3919</v>
      </c>
      <c r="AP3183" s="1">
        <f>IF(ufc_fights[[#This Row],[winner]]="Red",ufc_fights[[#This Row],[r_fighter_id]],ufc_fights[[#This Row],[b_fighter_id]])</f>
        <v>70</v>
      </c>
      <c r="AQ3183" s="1" t="str">
        <f>_xlfn.XLOOKUP(ufc_fights[[#This Row],[winner_ID]],ufc_fighters[id],ufc_fighters[fighter_name],"Neuvedeno",0,1)</f>
        <v>Thomas Almeida</v>
      </c>
    </row>
    <row r="3184" spans="1:43" x14ac:dyDescent="0.3">
      <c r="A3184">
        <v>70</v>
      </c>
      <c r="B3184">
        <v>282</v>
      </c>
      <c r="C3184">
        <f>_xlfn.XLOOKUP(ufc_fights[[#This Row],[r_fighter_id]],ufc_fighters!A:A,ufc_fighters!F:F,"Prázdné",0,1)</f>
        <v>1991</v>
      </c>
      <c r="D3184">
        <f>_xlfn.XLOOKUP(ufc_fights[[#This Row],[b_fighter_id]],ufc_fighters!A:A,ufc_fighters!F:F,0,1)</f>
        <v>1986</v>
      </c>
      <c r="E3184" s="13">
        <f>YEAR(ufc_fights[[#This Row],[date]])-ufc_fights[[#This Row],[r_year]]</f>
        <v>24</v>
      </c>
      <c r="F3184" s="13">
        <f>YEAR(ufc_fights[[#This Row],[date]])-ufc_fights[[#This Row],[b_year2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3">
        <v>5.7870370370370373E-5</v>
      </c>
      <c r="T3184" s="3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s="1" t="s">
        <v>3910</v>
      </c>
      <c r="AG3184" s="3">
        <v>3.0555555555555557E-3</v>
      </c>
      <c r="AH3184" s="1" t="s">
        <v>3911</v>
      </c>
      <c r="AI3184">
        <v>3</v>
      </c>
      <c r="AJ3184" s="1" t="s">
        <v>3943</v>
      </c>
      <c r="AK3184" s="4">
        <v>42315</v>
      </c>
      <c r="AL3184" s="17">
        <f>YEAR(ufc_fights[[#This Row],[date]])</f>
        <v>2015</v>
      </c>
      <c r="AM3184" s="1" t="s">
        <v>4029</v>
      </c>
      <c r="AN3184">
        <v>6</v>
      </c>
      <c r="AO3184" s="1" t="s">
        <v>3914</v>
      </c>
      <c r="AP3184" s="1">
        <f>IF(ufc_fights[[#This Row],[winner]]="Red",ufc_fights[[#This Row],[r_fighter_id]],ufc_fights[[#This Row],[b_fighter_id]])</f>
        <v>70</v>
      </c>
      <c r="AQ3184" s="1" t="str">
        <f>_xlfn.XLOOKUP(ufc_fights[[#This Row],[winner_ID]],ufc_fighters[id],ufc_fighters[fighter_name],"Neuvedeno",0,1)</f>
        <v>Thomas Almeida</v>
      </c>
    </row>
    <row r="3185" spans="1:43" x14ac:dyDescent="0.3">
      <c r="A3185">
        <v>70</v>
      </c>
      <c r="B3185">
        <v>2186</v>
      </c>
      <c r="C3185">
        <f>_xlfn.XLOOKUP(ufc_fights[[#This Row],[r_fighter_id]],ufc_fighters!A:A,ufc_fighters!F:F,"Prázdné",0,1)</f>
        <v>1991</v>
      </c>
      <c r="D3185">
        <f>_xlfn.XLOOKUP(ufc_fights[[#This Row],[b_fighter_id]],ufc_fighters!A:A,ufc_fighters!F:F,0,1)</f>
        <v>1991</v>
      </c>
      <c r="E3185" s="13">
        <f>YEAR(ufc_fights[[#This Row],[date]])-ufc_fights[[#This Row],[r_year]]</f>
        <v>25</v>
      </c>
      <c r="F3185" s="13">
        <f>YEAR(ufc_fights[[#This Row],[date]])-ufc_fights[[#This Row],[b_year2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3">
        <v>6.9444444444444444E-5</v>
      </c>
      <c r="T3185" s="3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s="1" t="s">
        <v>3910</v>
      </c>
      <c r="AG3185" s="3">
        <v>1.1226851851851851E-3</v>
      </c>
      <c r="AH3185" s="1" t="s">
        <v>3911</v>
      </c>
      <c r="AI3185">
        <v>3</v>
      </c>
      <c r="AJ3185" s="1" t="s">
        <v>3960</v>
      </c>
      <c r="AK3185" s="4">
        <v>42693</v>
      </c>
      <c r="AL3185" s="17">
        <f>YEAR(ufc_fights[[#This Row],[date]])</f>
        <v>2016</v>
      </c>
      <c r="AM3185" s="1" t="s">
        <v>4029</v>
      </c>
      <c r="AN3185">
        <v>6</v>
      </c>
      <c r="AO3185" s="1" t="s">
        <v>3914</v>
      </c>
      <c r="AP3185" s="1">
        <f>IF(ufc_fights[[#This Row],[winner]]="Red",ufc_fights[[#This Row],[r_fighter_id]],ufc_fights[[#This Row],[b_fighter_id]])</f>
        <v>70</v>
      </c>
      <c r="AQ3185" s="1" t="str">
        <f>_xlfn.XLOOKUP(ufc_fights[[#This Row],[winner_ID]],ufc_fighters[id],ufc_fighters[fighter_name],"Neuvedeno",0,1)</f>
        <v>Thomas Almeida</v>
      </c>
    </row>
    <row r="3186" spans="1:43" x14ac:dyDescent="0.3">
      <c r="A3186">
        <v>1474</v>
      </c>
      <c r="B3186">
        <v>70</v>
      </c>
      <c r="C3186">
        <f>_xlfn.XLOOKUP(ufc_fights[[#This Row],[r_fighter_id]],ufc_fighters!A:A,ufc_fighters!F:F,"Prázdné",0,1)</f>
        <v>1979</v>
      </c>
      <c r="D3186">
        <f>_xlfn.XLOOKUP(ufc_fights[[#This Row],[b_fighter_id]],ufc_fighters!A:A,ufc_fighters!F:F,0,1)</f>
        <v>1991</v>
      </c>
      <c r="E3186" s="13">
        <f>YEAR(ufc_fights[[#This Row],[date]])-ufc_fights[[#This Row],[r_year]]</f>
        <v>36</v>
      </c>
      <c r="F3186" s="13">
        <f>YEAR(ufc_fights[[#This Row],[date]])-ufc_fights[[#This Row],[b_year2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3">
        <v>2.6620370370370372E-4</v>
      </c>
      <c r="T3186" s="3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s="1" t="s">
        <v>3910</v>
      </c>
      <c r="AG3186" s="3">
        <v>2.9861111111111113E-3</v>
      </c>
      <c r="AH3186" s="1" t="s">
        <v>3911</v>
      </c>
      <c r="AI3186">
        <v>3</v>
      </c>
      <c r="AJ3186" s="1" t="s">
        <v>3956</v>
      </c>
      <c r="AK3186" s="4">
        <v>42119</v>
      </c>
      <c r="AL3186" s="17">
        <f>YEAR(ufc_fights[[#This Row],[date]])</f>
        <v>2015</v>
      </c>
      <c r="AM3186" s="1" t="s">
        <v>4029</v>
      </c>
      <c r="AN3186">
        <v>92</v>
      </c>
      <c r="AO3186" s="1" t="s">
        <v>3919</v>
      </c>
      <c r="AP3186" s="1">
        <f>IF(ufc_fights[[#This Row],[winner]]="Red",ufc_fights[[#This Row],[r_fighter_id]],ufc_fights[[#This Row],[b_fighter_id]])</f>
        <v>70</v>
      </c>
      <c r="AQ3186" s="1" t="str">
        <f>_xlfn.XLOOKUP(ufc_fights[[#This Row],[winner_ID]],ufc_fighters[id],ufc_fighters[fighter_name],"Neuvedeno",0,1)</f>
        <v>Thomas Almeida</v>
      </c>
    </row>
    <row r="3187" spans="1:43" x14ac:dyDescent="0.3">
      <c r="A3187">
        <v>70</v>
      </c>
      <c r="B3187">
        <v>1161</v>
      </c>
      <c r="C3187">
        <f>_xlfn.XLOOKUP(ufc_fights[[#This Row],[r_fighter_id]],ufc_fighters!A:A,ufc_fighters!F:F,"Prázdné",0,1)</f>
        <v>1991</v>
      </c>
      <c r="D3187">
        <f>_xlfn.XLOOKUP(ufc_fights[[#This Row],[b_fighter_id]],ufc_fighters!A:A,ufc_fighters!F:F,0,1)</f>
        <v>1983</v>
      </c>
      <c r="E3187" s="13">
        <f>YEAR(ufc_fights[[#This Row],[date]])-ufc_fights[[#This Row],[r_year]]</f>
        <v>23</v>
      </c>
      <c r="F3187" s="13">
        <f>YEAR(ufc_fights[[#This Row],[date]])-ufc_fights[[#This Row],[b_year2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3">
        <v>3.4722222222222222E-5</v>
      </c>
      <c r="T3187" s="3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s="1" t="s">
        <v>3916</v>
      </c>
      <c r="AG3187" s="3">
        <v>3.472222222222222E-3</v>
      </c>
      <c r="AH3187" s="1" t="s">
        <v>3911</v>
      </c>
      <c r="AI3187">
        <v>3</v>
      </c>
      <c r="AJ3187" s="1" t="s">
        <v>3944</v>
      </c>
      <c r="AK3187" s="4">
        <v>41951</v>
      </c>
      <c r="AL3187" s="17">
        <f>YEAR(ufc_fights[[#This Row],[date]])</f>
        <v>2014</v>
      </c>
      <c r="AM3187" s="1" t="s">
        <v>4029</v>
      </c>
      <c r="AN3187">
        <v>104</v>
      </c>
      <c r="AO3187" s="1" t="s">
        <v>3914</v>
      </c>
      <c r="AP3187" s="1">
        <f>IF(ufc_fights[[#This Row],[winner]]="Red",ufc_fights[[#This Row],[r_fighter_id]],ufc_fights[[#This Row],[b_fighter_id]])</f>
        <v>70</v>
      </c>
      <c r="AQ3187" s="1" t="str">
        <f>_xlfn.XLOOKUP(ufc_fights[[#This Row],[winner_ID]],ufc_fighters[id],ufc_fighters[fighter_name],"Neuvedeno",0,1)</f>
        <v>Thomas Almeida</v>
      </c>
    </row>
    <row r="3188" spans="1:43" x14ac:dyDescent="0.3">
      <c r="A3188">
        <v>2481</v>
      </c>
      <c r="B3188">
        <v>3046</v>
      </c>
      <c r="C3188">
        <f>_xlfn.XLOOKUP(ufc_fights[[#This Row],[r_fighter_id]],ufc_fighters!A:A,ufc_fighters!F:F,"Prázdné",0,1)</f>
        <v>1993</v>
      </c>
      <c r="D3188">
        <f>_xlfn.XLOOKUP(ufc_fights[[#This Row],[b_fighter_id]],ufc_fighters!A:A,ufc_fighters!F:F,0,1)</f>
        <v>1991</v>
      </c>
      <c r="E3188" s="13">
        <f>YEAR(ufc_fights[[#This Row],[date]])-ufc_fights[[#This Row],[r_year]]</f>
        <v>25</v>
      </c>
      <c r="F3188" s="13">
        <f>YEAR(ufc_fights[[#This Row],[date]])-ufc_fights[[#This Row],[b_year2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3">
        <v>7.0601851851851847E-4</v>
      </c>
      <c r="T3188" s="3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s="1" t="s">
        <v>3938</v>
      </c>
      <c r="AG3188" s="3">
        <v>2.4537037037037036E-3</v>
      </c>
      <c r="AH3188" s="1" t="s">
        <v>3911</v>
      </c>
      <c r="AI3188">
        <v>3</v>
      </c>
      <c r="AJ3188" s="1" t="s">
        <v>3915</v>
      </c>
      <c r="AK3188" s="4">
        <v>43287</v>
      </c>
      <c r="AL3188" s="17">
        <f>YEAR(ufc_fights[[#This Row],[date]])</f>
        <v>2018</v>
      </c>
      <c r="AM3188" s="1" t="s">
        <v>3982</v>
      </c>
      <c r="AN3188">
        <v>1</v>
      </c>
      <c r="AO3188" s="1" t="s">
        <v>3914</v>
      </c>
      <c r="AP3188" s="1">
        <f>IF(ufc_fights[[#This Row],[winner]]="Red",ufc_fights[[#This Row],[r_fighter_id]],ufc_fights[[#This Row],[b_fighter_id]])</f>
        <v>2481</v>
      </c>
      <c r="AQ3188" s="1" t="str">
        <f>_xlfn.XLOOKUP(ufc_fights[[#This Row],[winner_ID]],ufc_fighters[id],ufc_fighters[fighter_name],"Neuvedeno",0,1)</f>
        <v>Luis Pena</v>
      </c>
    </row>
    <row r="3189" spans="1:43" x14ac:dyDescent="0.3">
      <c r="A3189">
        <v>2481</v>
      </c>
      <c r="B3189">
        <v>1074</v>
      </c>
      <c r="C3189">
        <f>_xlfn.XLOOKUP(ufc_fights[[#This Row],[r_fighter_id]],ufc_fighters!A:A,ufc_fighters!F:F,"Prázdné",0,1)</f>
        <v>1993</v>
      </c>
      <c r="D3189">
        <f>_xlfn.XLOOKUP(ufc_fights[[#This Row],[b_fighter_id]],ufc_fighters!A:A,ufc_fighters!F:F,0,1)</f>
        <v>1992</v>
      </c>
      <c r="E3189" s="13">
        <f>YEAR(ufc_fights[[#This Row],[date]])-ufc_fights[[#This Row],[r_year]]</f>
        <v>27</v>
      </c>
      <c r="F3189" s="13">
        <f>YEAR(ufc_fights[[#This Row],[date]])-ufc_fights[[#This Row],[b_year2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3">
        <v>9.7453703703703695E-3</v>
      </c>
      <c r="T3189" s="3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s="1" t="s">
        <v>3916</v>
      </c>
      <c r="AG3189" s="3">
        <v>3.472222222222222E-3</v>
      </c>
      <c r="AH3189" s="1" t="s">
        <v>3911</v>
      </c>
      <c r="AI3189">
        <v>3</v>
      </c>
      <c r="AJ3189" s="1" t="s">
        <v>1658</v>
      </c>
      <c r="AK3189" s="4">
        <v>43890</v>
      </c>
      <c r="AL3189" s="17">
        <f>YEAR(ufc_fights[[#This Row],[date]])</f>
        <v>2020</v>
      </c>
      <c r="AM3189" s="1" t="s">
        <v>3982</v>
      </c>
      <c r="AN3189">
        <v>15</v>
      </c>
      <c r="AO3189" s="1" t="s">
        <v>3914</v>
      </c>
      <c r="AP3189" s="1">
        <f>IF(ufc_fights[[#This Row],[winner]]="Red",ufc_fights[[#This Row],[r_fighter_id]],ufc_fights[[#This Row],[b_fighter_id]])</f>
        <v>2481</v>
      </c>
      <c r="AQ3189" s="1" t="str">
        <f>_xlfn.XLOOKUP(ufc_fights[[#This Row],[winner_ID]],ufc_fighters[id],ufc_fighters[fighter_name],"Neuvedeno",0,1)</f>
        <v>Luis Pena</v>
      </c>
    </row>
    <row r="3190" spans="1:43" x14ac:dyDescent="0.3">
      <c r="A3190">
        <v>2481</v>
      </c>
      <c r="B3190">
        <v>2518</v>
      </c>
      <c r="C3190">
        <f>_xlfn.XLOOKUP(ufc_fights[[#This Row],[r_fighter_id]],ufc_fighters!A:A,ufc_fighters!F:F,"Prázdné",0,1)</f>
        <v>1993</v>
      </c>
      <c r="D3190">
        <f>_xlfn.XLOOKUP(ufc_fights[[#This Row],[b_fighter_id]],ufc_fighters!A:A,ufc_fighters!F:F,0,1)</f>
        <v>1990</v>
      </c>
      <c r="E3190" s="13">
        <f>YEAR(ufc_fights[[#This Row],[date]])-ufc_fights[[#This Row],[r_year]]</f>
        <v>26</v>
      </c>
      <c r="F3190" s="13">
        <f>YEAR(ufc_fights[[#This Row],[date]])-ufc_fights[[#This Row],[b_year2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3">
        <v>3.3333333333333335E-3</v>
      </c>
      <c r="T3190" s="3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s="1" t="s">
        <v>3916</v>
      </c>
      <c r="AG3190" s="3">
        <v>3.472222222222222E-3</v>
      </c>
      <c r="AH3190" s="1" t="s">
        <v>3911</v>
      </c>
      <c r="AI3190">
        <v>3</v>
      </c>
      <c r="AJ3190" s="1" t="s">
        <v>3915</v>
      </c>
      <c r="AK3190" s="4">
        <v>43547</v>
      </c>
      <c r="AL3190" s="17">
        <f>YEAR(ufc_fights[[#This Row],[date]])</f>
        <v>2019</v>
      </c>
      <c r="AM3190" s="1" t="s">
        <v>4034</v>
      </c>
      <c r="AN3190">
        <v>71</v>
      </c>
      <c r="AO3190" s="1" t="s">
        <v>3914</v>
      </c>
      <c r="AP3190" s="1">
        <f>IF(ufc_fights[[#This Row],[winner]]="Red",ufc_fights[[#This Row],[r_fighter_id]],ufc_fights[[#This Row],[b_fighter_id]])</f>
        <v>2481</v>
      </c>
      <c r="AQ3190" s="1" t="str">
        <f>_xlfn.XLOOKUP(ufc_fights[[#This Row],[winner_ID]],ufc_fighters[id],ufc_fighters[fighter_name],"Neuvedeno",0,1)</f>
        <v>Luis Pena</v>
      </c>
    </row>
    <row r="3191" spans="1:43" x14ac:dyDescent="0.3">
      <c r="A3191">
        <v>3495</v>
      </c>
      <c r="B3191">
        <v>2481</v>
      </c>
      <c r="C3191">
        <f>_xlfn.XLOOKUP(ufc_fights[[#This Row],[r_fighter_id]],ufc_fighters!A:A,ufc_fighters!F:F,"Prázdné",0,1)</f>
        <v>1983</v>
      </c>
      <c r="D3191">
        <f>_xlfn.XLOOKUP(ufc_fights[[#This Row],[b_fighter_id]],ufc_fighters!A:A,ufc_fighters!F:F,0,1)</f>
        <v>1993</v>
      </c>
      <c r="E3191" s="13">
        <f>YEAR(ufc_fights[[#This Row],[date]])-ufc_fights[[#This Row],[r_year]]</f>
        <v>36</v>
      </c>
      <c r="F3191" s="13">
        <f>YEAR(ufc_fights[[#This Row],[date]])-ufc_fights[[#This Row],[b_year2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3">
        <v>1.6203703703703703E-4</v>
      </c>
      <c r="T3191" s="3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s="1" t="s">
        <v>3910</v>
      </c>
      <c r="AG3191" s="3">
        <v>8.564814814814815E-4</v>
      </c>
      <c r="AH3191" s="1" t="s">
        <v>3911</v>
      </c>
      <c r="AI3191">
        <v>3</v>
      </c>
      <c r="AJ3191" s="1" t="s">
        <v>3933</v>
      </c>
      <c r="AK3191" s="4">
        <v>43638</v>
      </c>
      <c r="AL3191" s="17">
        <f>YEAR(ufc_fights[[#This Row],[date]])</f>
        <v>2019</v>
      </c>
      <c r="AM3191" s="1" t="s">
        <v>3982</v>
      </c>
      <c r="AN3191">
        <v>106</v>
      </c>
      <c r="AO3191" s="1" t="s">
        <v>3919</v>
      </c>
      <c r="AP3191" s="1">
        <f>IF(ufc_fights[[#This Row],[winner]]="Red",ufc_fights[[#This Row],[r_fighter_id]],ufc_fights[[#This Row],[b_fighter_id]])</f>
        <v>2481</v>
      </c>
      <c r="AQ3191" s="1" t="str">
        <f>_xlfn.XLOOKUP(ufc_fights[[#This Row],[winner_ID]],ufc_fighters[id],ufc_fighters[fighter_name],"Neuvedeno",0,1)</f>
        <v>Luis Pena</v>
      </c>
    </row>
    <row r="3192" spans="1:43" x14ac:dyDescent="0.3">
      <c r="A3192">
        <v>2375</v>
      </c>
      <c r="B3192">
        <v>1674</v>
      </c>
      <c r="C3192">
        <f>_xlfn.XLOOKUP(ufc_fights[[#This Row],[r_fighter_id]],ufc_fighters!A:A,ufc_fighters!F:F,"Prázdné",0,1)</f>
        <v>1982</v>
      </c>
      <c r="D3192">
        <f>_xlfn.XLOOKUP(ufc_fights[[#This Row],[b_fighter_id]],ufc_fighters!A:A,ufc_fighters!F:F,0,1)</f>
        <v>1988</v>
      </c>
      <c r="E3192" s="13">
        <f>YEAR(ufc_fights[[#This Row],[date]])-ufc_fights[[#This Row],[r_year]]</f>
        <v>32</v>
      </c>
      <c r="F3192" s="13">
        <f>YEAR(ufc_fights[[#This Row],[date]])-ufc_fights[[#This Row],[b_year2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3">
        <v>0</v>
      </c>
      <c r="T3192" s="3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s="1" t="s">
        <v>3910</v>
      </c>
      <c r="AG3192" s="3">
        <v>9.7222222222222219E-4</v>
      </c>
      <c r="AH3192" s="1" t="s">
        <v>3911</v>
      </c>
      <c r="AI3192">
        <v>3</v>
      </c>
      <c r="AJ3192" s="1" t="s">
        <v>3956</v>
      </c>
      <c r="AK3192" s="4">
        <v>41692</v>
      </c>
      <c r="AL3192" s="17">
        <f>YEAR(ufc_fights[[#This Row],[date]])</f>
        <v>2014</v>
      </c>
      <c r="AM3192" s="1" t="s">
        <v>3982</v>
      </c>
      <c r="AN3192">
        <v>1</v>
      </c>
      <c r="AO3192" s="1" t="s">
        <v>3919</v>
      </c>
      <c r="AP3192" s="1">
        <f>IF(ufc_fights[[#This Row],[winner]]="Red",ufc_fights[[#This Row],[r_fighter_id]],ufc_fights[[#This Row],[b_fighter_id]])</f>
        <v>1674</v>
      </c>
      <c r="AQ3192" s="1" t="str">
        <f>_xlfn.XLOOKUP(ufc_fights[[#This Row],[winner_ID]],ufc_fighters[id],ufc_fighters[fighter_name],"Neuvedeno",0,1)</f>
        <v>Erik Koch</v>
      </c>
    </row>
    <row r="3193" spans="1:43" x14ac:dyDescent="0.3">
      <c r="A3193">
        <v>1674</v>
      </c>
      <c r="B3193">
        <v>451</v>
      </c>
      <c r="C3193">
        <f>_xlfn.XLOOKUP(ufc_fights[[#This Row],[r_fighter_id]],ufc_fighters!A:A,ufc_fighters!F:F,"Prázdné",0,1)</f>
        <v>1988</v>
      </c>
      <c r="D3193">
        <f>_xlfn.XLOOKUP(ufc_fights[[#This Row],[b_fighter_id]],ufc_fighters!A:A,ufc_fighters!F:F,0,1)</f>
        <v>1987</v>
      </c>
      <c r="E3193" s="13">
        <f>YEAR(ufc_fights[[#This Row],[date]])-ufc_fights[[#This Row],[r_year]]</f>
        <v>28</v>
      </c>
      <c r="F3193" s="13">
        <f>YEAR(ufc_fights[[#This Row],[date]])-ufc_fights[[#This Row],[b_year2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3">
        <v>2.9629629629629628E-3</v>
      </c>
      <c r="T3193" s="3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s="1" t="s">
        <v>3938</v>
      </c>
      <c r="AG3193" s="3">
        <v>2.1064814814814813E-3</v>
      </c>
      <c r="AH3193" s="1" t="s">
        <v>3911</v>
      </c>
      <c r="AI3193">
        <v>3</v>
      </c>
      <c r="AJ3193" s="1" t="s">
        <v>3912</v>
      </c>
      <c r="AK3193" s="4">
        <v>42519</v>
      </c>
      <c r="AL3193" s="17">
        <f>YEAR(ufc_fights[[#This Row],[date]])</f>
        <v>2016</v>
      </c>
      <c r="AM3193" s="1" t="s">
        <v>3982</v>
      </c>
      <c r="AN3193">
        <v>1</v>
      </c>
      <c r="AO3193" s="1" t="s">
        <v>3914</v>
      </c>
      <c r="AP3193" s="1">
        <f>IF(ufc_fights[[#This Row],[winner]]="Red",ufc_fights[[#This Row],[r_fighter_id]],ufc_fights[[#This Row],[b_fighter_id]])</f>
        <v>1674</v>
      </c>
      <c r="AQ3193" s="1" t="str">
        <f>_xlfn.XLOOKUP(ufc_fights[[#This Row],[winner_ID]],ufc_fighters[id],ufc_fighters[fighter_name],"Neuvedeno",0,1)</f>
        <v>Erik Koch</v>
      </c>
    </row>
    <row r="3194" spans="1:43" x14ac:dyDescent="0.3">
      <c r="A3194">
        <v>1674</v>
      </c>
      <c r="B3194">
        <v>155</v>
      </c>
      <c r="C3194">
        <f>_xlfn.XLOOKUP(ufc_fights[[#This Row],[r_fighter_id]],ufc_fighters!A:A,ufc_fighters!F:F,"Prázdné",0,1)</f>
        <v>1988</v>
      </c>
      <c r="D3194">
        <f>_xlfn.XLOOKUP(ufc_fights[[#This Row],[b_fighter_id]],ufc_fighters!A:A,ufc_fighters!F:F,0,1)</f>
        <v>1982</v>
      </c>
      <c r="E3194" s="13">
        <f>YEAR(ufc_fights[[#This Row],[date]])-ufc_fights[[#This Row],[r_year]]</f>
        <v>23</v>
      </c>
      <c r="F3194" s="13">
        <f>YEAR(ufc_fights[[#This Row],[date]])-ufc_fights[[#This Row],[b_year2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3">
        <v>2.3148148148148147E-5</v>
      </c>
      <c r="T3194" s="3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s="1" t="s">
        <v>3910</v>
      </c>
      <c r="AG3194" s="3">
        <v>1.7592592592592592E-3</v>
      </c>
      <c r="AH3194" s="1" t="s">
        <v>3911</v>
      </c>
      <c r="AI3194">
        <v>3</v>
      </c>
      <c r="AJ3194" s="1" t="s">
        <v>4028</v>
      </c>
      <c r="AK3194" s="4">
        <v>40621</v>
      </c>
      <c r="AL3194" s="17">
        <f>YEAR(ufc_fights[[#This Row],[date]])</f>
        <v>2011</v>
      </c>
      <c r="AM3194" s="1" t="s">
        <v>4034</v>
      </c>
      <c r="AN3194">
        <v>9</v>
      </c>
      <c r="AO3194" s="1" t="s">
        <v>3914</v>
      </c>
      <c r="AP3194" s="1">
        <f>IF(ufc_fights[[#This Row],[winner]]="Red",ufc_fights[[#This Row],[r_fighter_id]],ufc_fights[[#This Row],[b_fighter_id]])</f>
        <v>1674</v>
      </c>
      <c r="AQ3194" s="1" t="str">
        <f>_xlfn.XLOOKUP(ufc_fights[[#This Row],[winner_ID]],ufc_fighters[id],ufc_fighters[fighter_name],"Neuvedeno",0,1)</f>
        <v>Erik Koch</v>
      </c>
    </row>
    <row r="3195" spans="1:43" x14ac:dyDescent="0.3">
      <c r="A3195">
        <v>1674</v>
      </c>
      <c r="B3195">
        <v>3126</v>
      </c>
      <c r="C3195">
        <f>_xlfn.XLOOKUP(ufc_fights[[#This Row],[r_fighter_id]],ufc_fighters!A:A,ufc_fighters!F:F,"Prázdné",0,1)</f>
        <v>1988</v>
      </c>
      <c r="D3195">
        <f>_xlfn.XLOOKUP(ufc_fights[[#This Row],[b_fighter_id]],ufc_fighters!A:A,ufc_fighters!F:F,0,1)</f>
        <v>1989</v>
      </c>
      <c r="E3195" s="13">
        <f>YEAR(ufc_fights[[#This Row],[date]])-ufc_fights[[#This Row],[r_year]]</f>
        <v>31</v>
      </c>
      <c r="F3195" s="13">
        <f>YEAR(ufc_fights[[#This Row],[date]])-ufc_fights[[#This Row],[b_year2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3">
        <v>6.2500000000000003E-3</v>
      </c>
      <c r="T3195" s="3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s="1" t="s">
        <v>3916</v>
      </c>
      <c r="AG3195" s="3">
        <v>3.472222222222222E-3</v>
      </c>
      <c r="AH3195" s="1" t="s">
        <v>3911</v>
      </c>
      <c r="AI3195">
        <v>3</v>
      </c>
      <c r="AJ3195" s="1" t="s">
        <v>3936</v>
      </c>
      <c r="AK3195" s="4">
        <v>43673</v>
      </c>
      <c r="AL3195" s="17">
        <f>YEAR(ufc_fights[[#This Row],[date]])</f>
        <v>2019</v>
      </c>
      <c r="AM3195" s="1" t="s">
        <v>4073</v>
      </c>
      <c r="AN3195">
        <v>30</v>
      </c>
      <c r="AO3195" s="1" t="s">
        <v>3914</v>
      </c>
      <c r="AP3195" s="1">
        <f>IF(ufc_fights[[#This Row],[winner]]="Red",ufc_fights[[#This Row],[r_fighter_id]],ufc_fights[[#This Row],[b_fighter_id]])</f>
        <v>1674</v>
      </c>
      <c r="AQ3195" s="1" t="str">
        <f>_xlfn.XLOOKUP(ufc_fights[[#This Row],[winner_ID]],ufc_fighters[id],ufc_fighters[fighter_name],"Neuvedeno",0,1)</f>
        <v>Erik Koch</v>
      </c>
    </row>
    <row r="3196" spans="1:43" x14ac:dyDescent="0.3">
      <c r="A3196">
        <v>366</v>
      </c>
      <c r="B3196">
        <v>1674</v>
      </c>
      <c r="C3196">
        <f>_xlfn.XLOOKUP(ufc_fights[[#This Row],[r_fighter_id]],ufc_fighters!A:A,ufc_fighters!F:F,"Prázdné",0,1)</f>
        <v>1985</v>
      </c>
      <c r="D3196">
        <f>_xlfn.XLOOKUP(ufc_fights[[#This Row],[b_fighter_id]],ufc_fighters!A:A,ufc_fighters!F:F,0,1)</f>
        <v>1988</v>
      </c>
      <c r="E3196" s="13">
        <f>YEAR(ufc_fights[[#This Row],[date]])-ufc_fights[[#This Row],[r_year]]</f>
        <v>26</v>
      </c>
      <c r="F3196" s="13">
        <f>YEAR(ufc_fights[[#This Row],[date]])-ufc_fights[[#This Row],[b_year2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3">
        <v>6.0069444444444441E-3</v>
      </c>
      <c r="T3196" s="3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s="1" t="s">
        <v>3916</v>
      </c>
      <c r="AG3196" s="3">
        <v>3.472222222222222E-3</v>
      </c>
      <c r="AH3196" s="1" t="s">
        <v>3911</v>
      </c>
      <c r="AI3196">
        <v>3</v>
      </c>
      <c r="AJ3196" s="1" t="s">
        <v>4115</v>
      </c>
      <c r="AK3196" s="4">
        <v>40803</v>
      </c>
      <c r="AL3196" s="17">
        <f>YEAR(ufc_fights[[#This Row],[date]])</f>
        <v>2011</v>
      </c>
      <c r="AM3196" s="1" t="s">
        <v>4034</v>
      </c>
      <c r="AN3196">
        <v>141</v>
      </c>
      <c r="AO3196" s="1" t="s">
        <v>3919</v>
      </c>
      <c r="AP3196" s="1">
        <f>IF(ufc_fights[[#This Row],[winner]]="Red",ufc_fights[[#This Row],[r_fighter_id]],ufc_fights[[#This Row],[b_fighter_id]])</f>
        <v>1674</v>
      </c>
      <c r="AQ3196" s="1" t="str">
        <f>_xlfn.XLOOKUP(ufc_fights[[#This Row],[winner_ID]],ufc_fighters[id],ufc_fighters[fighter_name],"Neuvedeno",0,1)</f>
        <v>Erik Koch</v>
      </c>
    </row>
    <row r="3197" spans="1:43" x14ac:dyDescent="0.3">
      <c r="A3197">
        <v>964</v>
      </c>
      <c r="B3197">
        <v>1567</v>
      </c>
      <c r="C3197">
        <f>_xlfn.XLOOKUP(ufc_fights[[#This Row],[r_fighter_id]],ufc_fighters!A:A,ufc_fighters!F:F,"Prázdné",0,1)</f>
        <v>1990</v>
      </c>
      <c r="D3197">
        <f>_xlfn.XLOOKUP(ufc_fights[[#This Row],[b_fighter_id]],ufc_fighters!A:A,ufc_fighters!F:F,0,1)</f>
        <v>1995</v>
      </c>
      <c r="E3197" s="13">
        <f>YEAR(ufc_fights[[#This Row],[date]])-ufc_fights[[#This Row],[r_year]]</f>
        <v>30</v>
      </c>
      <c r="F3197" s="13">
        <f>YEAR(ufc_fights[[#This Row],[date]])-ufc_fights[[#This Row],[b_year2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3">
        <v>1.2268518518518518E-3</v>
      </c>
      <c r="T3197" s="3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s="1" t="s">
        <v>3925</v>
      </c>
      <c r="AG3197" s="3">
        <v>3.472222222222222E-3</v>
      </c>
      <c r="AH3197" s="1" t="s">
        <v>3911</v>
      </c>
      <c r="AI3197">
        <v>3</v>
      </c>
      <c r="AJ3197" s="1" t="s">
        <v>3912</v>
      </c>
      <c r="AK3197" s="4">
        <v>43995</v>
      </c>
      <c r="AL3197" s="17">
        <f>YEAR(ufc_fights[[#This Row],[date]])</f>
        <v>2020</v>
      </c>
      <c r="AM3197" s="1" t="s">
        <v>4034</v>
      </c>
      <c r="AN3197">
        <v>1</v>
      </c>
      <c r="AO3197" s="1" t="s">
        <v>3914</v>
      </c>
      <c r="AP3197" s="1">
        <f>IF(ufc_fights[[#This Row],[winner]]="Red",ufc_fights[[#This Row],[r_fighter_id]],ufc_fights[[#This Row],[b_fighter_id]])</f>
        <v>964</v>
      </c>
      <c r="AQ3197" s="1" t="str">
        <f>_xlfn.XLOOKUP(ufc_fights[[#This Row],[winner_ID]],ufc_fighters[id],ufc_fighters[fighter_name],"Neuvedeno",0,1)</f>
        <v>Andre Fili</v>
      </c>
    </row>
    <row r="3198" spans="1:43" x14ac:dyDescent="0.3">
      <c r="A3198">
        <v>1746</v>
      </c>
      <c r="B3198">
        <v>964</v>
      </c>
      <c r="C3198">
        <f>_xlfn.XLOOKUP(ufc_fights[[#This Row],[r_fighter_id]],ufc_fighters!A:A,ufc_fighters!F:F,"Prázdné",0,1)</f>
        <v>1984</v>
      </c>
      <c r="D3198">
        <f>_xlfn.XLOOKUP(ufc_fights[[#This Row],[b_fighter_id]],ufc_fighters!A:A,ufc_fighters!F:F,0,1)</f>
        <v>1990</v>
      </c>
      <c r="E3198" s="13">
        <f>YEAR(ufc_fights[[#This Row],[date]])-ufc_fights[[#This Row],[r_year]]</f>
        <v>29</v>
      </c>
      <c r="F3198" s="13">
        <f>YEAR(ufc_fights[[#This Row],[date]])-ufc_fights[[#This Row],[b_year2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3">
        <v>1.2037037037037038E-3</v>
      </c>
      <c r="T3198" s="3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s="1" t="s">
        <v>3910</v>
      </c>
      <c r="AG3198" s="3">
        <v>6.134259259259259E-4</v>
      </c>
      <c r="AH3198" s="1" t="s">
        <v>3911</v>
      </c>
      <c r="AI3198">
        <v>3</v>
      </c>
      <c r="AJ3198" s="1" t="s">
        <v>3926</v>
      </c>
      <c r="AK3198" s="4">
        <v>41566</v>
      </c>
      <c r="AL3198" s="17">
        <f>YEAR(ufc_fights[[#This Row],[date]])</f>
        <v>2013</v>
      </c>
      <c r="AM3198" s="1" t="s">
        <v>4034</v>
      </c>
      <c r="AN3198">
        <v>3</v>
      </c>
      <c r="AO3198" s="1" t="s">
        <v>3919</v>
      </c>
      <c r="AP3198" s="1">
        <f>IF(ufc_fights[[#This Row],[winner]]="Red",ufc_fights[[#This Row],[r_fighter_id]],ufc_fights[[#This Row],[b_fighter_id]])</f>
        <v>964</v>
      </c>
      <c r="AQ3198" s="1" t="str">
        <f>_xlfn.XLOOKUP(ufc_fights[[#This Row],[winner_ID]],ufc_fighters[id],ufc_fighters[fighter_name],"Neuvedeno",0,1)</f>
        <v>Andre Fili</v>
      </c>
    </row>
    <row r="3199" spans="1:43" x14ac:dyDescent="0.3">
      <c r="A3199">
        <v>964</v>
      </c>
      <c r="B3199">
        <v>1579</v>
      </c>
      <c r="C3199">
        <f>_xlfn.XLOOKUP(ufc_fights[[#This Row],[r_fighter_id]],ufc_fighters!A:A,ufc_fighters!F:F,"Prázdné",0,1)</f>
        <v>1990</v>
      </c>
      <c r="D3199">
        <f>_xlfn.XLOOKUP(ufc_fights[[#This Row],[b_fighter_id]],ufc_fighters!A:A,ufc_fighters!F:F,0,1)</f>
        <v>1988</v>
      </c>
      <c r="E3199" s="13">
        <f>YEAR(ufc_fights[[#This Row],[date]])-ufc_fights[[#This Row],[r_year]]</f>
        <v>29</v>
      </c>
      <c r="F3199" s="13">
        <f>YEAR(ufc_fights[[#This Row],[date]])-ufc_fights[[#This Row],[b_year2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3">
        <v>0</v>
      </c>
      <c r="T3199" s="3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s="1" t="s">
        <v>3916</v>
      </c>
      <c r="AG3199" s="3">
        <v>3.472222222222222E-3</v>
      </c>
      <c r="AH3199" s="1" t="s">
        <v>3911</v>
      </c>
      <c r="AI3199">
        <v>3</v>
      </c>
      <c r="AJ3199" s="1" t="s">
        <v>3943</v>
      </c>
      <c r="AK3199" s="4">
        <v>43513</v>
      </c>
      <c r="AL3199" s="17">
        <f>YEAR(ufc_fights[[#This Row],[date]])</f>
        <v>2019</v>
      </c>
      <c r="AM3199" s="1" t="s">
        <v>4034</v>
      </c>
      <c r="AN3199">
        <v>21</v>
      </c>
      <c r="AO3199" s="1" t="s">
        <v>3914</v>
      </c>
      <c r="AP3199" s="1">
        <f>IF(ufc_fights[[#This Row],[winner]]="Red",ufc_fights[[#This Row],[r_fighter_id]],ufc_fights[[#This Row],[b_fighter_id]])</f>
        <v>964</v>
      </c>
      <c r="AQ3199" s="1" t="str">
        <f>_xlfn.XLOOKUP(ufc_fights[[#This Row],[winner_ID]],ufc_fighters[id],ufc_fighters[fighter_name],"Neuvedeno",0,1)</f>
        <v>Andre Fili</v>
      </c>
    </row>
    <row r="3200" spans="1:43" x14ac:dyDescent="0.3">
      <c r="A3200">
        <v>128</v>
      </c>
      <c r="B3200">
        <v>964</v>
      </c>
      <c r="C3200">
        <f>_xlfn.XLOOKUP(ufc_fights[[#This Row],[r_fighter_id]],ufc_fighters!A:A,ufc_fighters!F:F,"Prázdné",0,1)</f>
        <v>1988</v>
      </c>
      <c r="D3200">
        <f>_xlfn.XLOOKUP(ufc_fights[[#This Row],[b_fighter_id]],ufc_fighters!A:A,ufc_fighters!F:F,0,1)</f>
        <v>1990</v>
      </c>
      <c r="E3200" s="13">
        <f>YEAR(ufc_fights[[#This Row],[date]])-ufc_fights[[#This Row],[r_year]]</f>
        <v>26</v>
      </c>
      <c r="F3200" s="13">
        <f>YEAR(ufc_fights[[#This Row],[date]])-ufc_fights[[#This Row],[b_year2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3">
        <v>3.6342592592592594E-3</v>
      </c>
      <c r="T3200" s="3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s="1" t="s">
        <v>3916</v>
      </c>
      <c r="AG3200" s="3">
        <v>3.472222222222222E-3</v>
      </c>
      <c r="AH3200" s="1" t="s">
        <v>3911</v>
      </c>
      <c r="AI3200">
        <v>3</v>
      </c>
      <c r="AJ3200" s="1" t="s">
        <v>3984</v>
      </c>
      <c r="AK3200" s="4">
        <v>41937</v>
      </c>
      <c r="AL3200" s="17">
        <f>YEAR(ufc_fights[[#This Row],[date]])</f>
        <v>2014</v>
      </c>
      <c r="AM3200" s="1" t="s">
        <v>4034</v>
      </c>
      <c r="AN3200">
        <v>39</v>
      </c>
      <c r="AO3200" s="1" t="s">
        <v>3919</v>
      </c>
      <c r="AP3200" s="1">
        <f>IF(ufc_fights[[#This Row],[winner]]="Red",ufc_fights[[#This Row],[r_fighter_id]],ufc_fights[[#This Row],[b_fighter_id]])</f>
        <v>964</v>
      </c>
      <c r="AQ3200" s="1" t="str">
        <f>_xlfn.XLOOKUP(ufc_fights[[#This Row],[winner_ID]],ufc_fighters[id],ufc_fighters[fighter_name],"Neuvedeno",0,1)</f>
        <v>Andre Fili</v>
      </c>
    </row>
    <row r="3201" spans="1:43" x14ac:dyDescent="0.3">
      <c r="A3201">
        <v>964</v>
      </c>
      <c r="B3201">
        <v>2181</v>
      </c>
      <c r="C3201">
        <f>_xlfn.XLOOKUP(ufc_fights[[#This Row],[r_fighter_id]],ufc_fighters!A:A,ufc_fighters!F:F,"Prázdné",0,1)</f>
        <v>1990</v>
      </c>
      <c r="D3201">
        <f>_xlfn.XLOOKUP(ufc_fights[[#This Row],[b_fighter_id]],ufc_fighters!A:A,ufc_fighters!F:F,0,1)</f>
        <v>1990</v>
      </c>
      <c r="E3201" s="13">
        <f>YEAR(ufc_fights[[#This Row],[date]])-ufc_fights[[#This Row],[r_year]]</f>
        <v>29</v>
      </c>
      <c r="F3201" s="13">
        <f>YEAR(ufc_fights[[#This Row],[date]])-ufc_fights[[#This Row],[b_year2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3">
        <v>5.7870370370370373E-5</v>
      </c>
      <c r="T3201" s="3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s="1" t="s">
        <v>3910</v>
      </c>
      <c r="AG3201" s="3">
        <v>2.1643518518518518E-3</v>
      </c>
      <c r="AH3201" s="1" t="s">
        <v>3911</v>
      </c>
      <c r="AI3201">
        <v>3</v>
      </c>
      <c r="AJ3201" s="1" t="s">
        <v>3929</v>
      </c>
      <c r="AK3201" s="4">
        <v>43659</v>
      </c>
      <c r="AL3201" s="17">
        <f>YEAR(ufc_fights[[#This Row],[date]])</f>
        <v>2019</v>
      </c>
      <c r="AM3201" s="1" t="s">
        <v>4034</v>
      </c>
      <c r="AN3201">
        <v>56</v>
      </c>
      <c r="AO3201" s="1" t="s">
        <v>3914</v>
      </c>
      <c r="AP3201" s="1">
        <f>IF(ufc_fights[[#This Row],[winner]]="Red",ufc_fights[[#This Row],[r_fighter_id]],ufc_fights[[#This Row],[b_fighter_id]])</f>
        <v>964</v>
      </c>
      <c r="AQ3201" s="1" t="str">
        <f>_xlfn.XLOOKUP(ufc_fights[[#This Row],[winner_ID]],ufc_fighters[id],ufc_fighters[fighter_name],"Neuvedeno",0,1)</f>
        <v>Andre Fili</v>
      </c>
    </row>
    <row r="3202" spans="1:43" x14ac:dyDescent="0.3">
      <c r="A3202">
        <v>768</v>
      </c>
      <c r="B3202">
        <v>964</v>
      </c>
      <c r="C3202">
        <f>_xlfn.XLOOKUP(ufc_fights[[#This Row],[r_fighter_id]],ufc_fighters!A:A,ufc_fighters!F:F,"Prázdné",0,1)</f>
        <v>1984</v>
      </c>
      <c r="D3202">
        <f>_xlfn.XLOOKUP(ufc_fights[[#This Row],[b_fighter_id]],ufc_fighters!A:A,ufc_fighters!F:F,0,1)</f>
        <v>1990</v>
      </c>
      <c r="E3202" s="13">
        <f>YEAR(ufc_fights[[#This Row],[date]])-ufc_fights[[#This Row],[r_year]]</f>
        <v>32</v>
      </c>
      <c r="F3202" s="13">
        <f>YEAR(ufc_fights[[#This Row],[date]])-ufc_fights[[#This Row],[b_year2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3">
        <v>3.8541666666666668E-3</v>
      </c>
      <c r="T3202" s="3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s="1" t="s">
        <v>3916</v>
      </c>
      <c r="AG3202" s="3">
        <v>3.472222222222222E-3</v>
      </c>
      <c r="AH3202" s="1" t="s">
        <v>3911</v>
      </c>
      <c r="AI3202">
        <v>3</v>
      </c>
      <c r="AJ3202" s="1" t="s">
        <v>3933</v>
      </c>
      <c r="AK3202" s="4">
        <v>42644</v>
      </c>
      <c r="AL3202" s="17">
        <f>YEAR(ufc_fights[[#This Row],[date]])</f>
        <v>2016</v>
      </c>
      <c r="AM3202" s="1" t="s">
        <v>4034</v>
      </c>
      <c r="AN3202">
        <v>85</v>
      </c>
      <c r="AO3202" s="1" t="s">
        <v>3919</v>
      </c>
      <c r="AP3202" s="1">
        <f>IF(ufc_fights[[#This Row],[winner]]="Red",ufc_fights[[#This Row],[r_fighter_id]],ufc_fights[[#This Row],[b_fighter_id]])</f>
        <v>964</v>
      </c>
      <c r="AQ3202" s="1" t="str">
        <f>_xlfn.XLOOKUP(ufc_fights[[#This Row],[winner_ID]],ufc_fighters[id],ufc_fighters[fighter_name],"Neuvedeno",0,1)</f>
        <v>Andre Fili</v>
      </c>
    </row>
    <row r="3203" spans="1:43" x14ac:dyDescent="0.3">
      <c r="A3203">
        <v>1844</v>
      </c>
      <c r="B3203">
        <v>964</v>
      </c>
      <c r="C3203">
        <f>_xlfn.XLOOKUP(ufc_fights[[#This Row],[r_fighter_id]],ufc_fighters!A:A,ufc_fighters!F:F,"Prázdné",0,1)</f>
        <v>1986</v>
      </c>
      <c r="D3203">
        <f>_xlfn.XLOOKUP(ufc_fights[[#This Row],[b_fighter_id]],ufc_fighters!A:A,ufc_fighters!F:F,0,1)</f>
        <v>1990</v>
      </c>
      <c r="E3203" s="13">
        <f>YEAR(ufc_fights[[#This Row],[date]])-ufc_fights[[#This Row],[r_year]]</f>
        <v>31</v>
      </c>
      <c r="F3203" s="13">
        <f>YEAR(ufc_fights[[#This Row],[date]])-ufc_fights[[#This Row],[b_year2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3">
        <v>2.5462962962962961E-4</v>
      </c>
      <c r="T3203" s="3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s="1" t="s">
        <v>3916</v>
      </c>
      <c r="AG3203" s="3">
        <v>3.472222222222222E-3</v>
      </c>
      <c r="AH3203" s="1" t="s">
        <v>3911</v>
      </c>
      <c r="AI3203">
        <v>3</v>
      </c>
      <c r="AJ3203" s="1" t="s">
        <v>3936</v>
      </c>
      <c r="AK3203" s="4">
        <v>43029</v>
      </c>
      <c r="AL3203" s="17">
        <f>YEAR(ufc_fights[[#This Row],[date]])</f>
        <v>2017</v>
      </c>
      <c r="AM3203" s="1" t="s">
        <v>4034</v>
      </c>
      <c r="AN3203">
        <v>103</v>
      </c>
      <c r="AO3203" s="1" t="s">
        <v>3919</v>
      </c>
      <c r="AP3203" s="1">
        <f>IF(ufc_fights[[#This Row],[winner]]="Red",ufc_fights[[#This Row],[r_fighter_id]],ufc_fights[[#This Row],[b_fighter_id]])</f>
        <v>964</v>
      </c>
      <c r="AQ3203" s="1" t="str">
        <f>_xlfn.XLOOKUP(ufc_fights[[#This Row],[winner_ID]],ufc_fighters[id],ufc_fighters[fighter_name],"Neuvedeno",0,1)</f>
        <v>Andre Fili</v>
      </c>
    </row>
    <row r="3204" spans="1:43" x14ac:dyDescent="0.3">
      <c r="A3204">
        <v>263</v>
      </c>
      <c r="B3204">
        <v>964</v>
      </c>
      <c r="C3204">
        <f>_xlfn.XLOOKUP(ufc_fights[[#This Row],[r_fighter_id]],ufc_fighters!A:A,ufc_fighters!F:F,"Prázdné",0,1)</f>
        <v>1986</v>
      </c>
      <c r="D3204">
        <f>_xlfn.XLOOKUP(ufc_fights[[#This Row],[b_fighter_id]],ufc_fighters!A:A,ufc_fighters!F:F,0,1)</f>
        <v>1990</v>
      </c>
      <c r="E3204" s="13">
        <f>YEAR(ufc_fights[[#This Row],[date]])-ufc_fights[[#This Row],[r_year]]</f>
        <v>32</v>
      </c>
      <c r="F3204" s="13">
        <f>YEAR(ufc_fights[[#This Row],[date]])-ufc_fights[[#This Row],[b_year2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3">
        <v>2.2106481481481482E-3</v>
      </c>
      <c r="T3204" s="3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s="1" t="s">
        <v>3925</v>
      </c>
      <c r="AG3204" s="3">
        <v>3.472222222222222E-3</v>
      </c>
      <c r="AH3204" s="1" t="s">
        <v>3911</v>
      </c>
      <c r="AI3204">
        <v>3</v>
      </c>
      <c r="AJ3204" s="1" t="s">
        <v>3920</v>
      </c>
      <c r="AK3204" s="4">
        <v>43127</v>
      </c>
      <c r="AL3204" s="17">
        <f>YEAR(ufc_fights[[#This Row],[date]])</f>
        <v>2018</v>
      </c>
      <c r="AM3204" s="1" t="s">
        <v>4034</v>
      </c>
      <c r="AN3204">
        <v>112</v>
      </c>
      <c r="AO3204" s="1" t="s">
        <v>3919</v>
      </c>
      <c r="AP3204" s="1">
        <f>IF(ufc_fights[[#This Row],[winner]]="Red",ufc_fights[[#This Row],[r_fighter_id]],ufc_fights[[#This Row],[b_fighter_id]])</f>
        <v>964</v>
      </c>
      <c r="AQ3204" s="1" t="str">
        <f>_xlfn.XLOOKUP(ufc_fights[[#This Row],[winner_ID]],ufc_fighters[id],ufc_fighters[fighter_name],"Neuvedeno",0,1)</f>
        <v>Andre Fili</v>
      </c>
    </row>
    <row r="3205" spans="1:43" x14ac:dyDescent="0.3">
      <c r="A3205">
        <v>250</v>
      </c>
      <c r="B3205">
        <v>964</v>
      </c>
      <c r="C3205">
        <f>_xlfn.XLOOKUP(ufc_fights[[#This Row],[r_fighter_id]],ufc_fighters!A:A,ufc_fighters!F:F,"Prázdné",0,1)</f>
        <v>1988</v>
      </c>
      <c r="D3205">
        <f>_xlfn.XLOOKUP(ufc_fights[[#This Row],[b_fighter_id]],ufc_fighters!A:A,ufc_fighters!F:F,0,1)</f>
        <v>1990</v>
      </c>
      <c r="E3205" s="13">
        <f>YEAR(ufc_fights[[#This Row],[date]])-ufc_fights[[#This Row],[r_year]]</f>
        <v>27</v>
      </c>
      <c r="F3205" s="13">
        <f>YEAR(ufc_fights[[#This Row],[date]])-ufc_fights[[#This Row],[b_year2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3">
        <v>0</v>
      </c>
      <c r="T3205" s="3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s="1" t="s">
        <v>3910</v>
      </c>
      <c r="AG3205" s="3">
        <v>2.2337962962962962E-3</v>
      </c>
      <c r="AH3205" s="1" t="s">
        <v>3911</v>
      </c>
      <c r="AI3205">
        <v>3</v>
      </c>
      <c r="AJ3205" s="1" t="s">
        <v>3930</v>
      </c>
      <c r="AK3205" s="4">
        <v>42329</v>
      </c>
      <c r="AL3205" s="17">
        <f>YEAR(ufc_fights[[#This Row],[date]])</f>
        <v>2015</v>
      </c>
      <c r="AM3205" s="1" t="s">
        <v>4034</v>
      </c>
      <c r="AN3205">
        <v>113</v>
      </c>
      <c r="AO3205" s="1" t="s">
        <v>3919</v>
      </c>
      <c r="AP3205" s="1">
        <f>IF(ufc_fights[[#This Row],[winner]]="Red",ufc_fights[[#This Row],[r_fighter_id]],ufc_fights[[#This Row],[b_fighter_id]])</f>
        <v>964</v>
      </c>
      <c r="AQ3205" s="1" t="str">
        <f>_xlfn.XLOOKUP(ufc_fights[[#This Row],[winner_ID]],ufc_fighters[id],ufc_fighters[fighter_name],"Neuvedeno",0,1)</f>
        <v>Andre Fili</v>
      </c>
    </row>
    <row r="3206" spans="1:43" x14ac:dyDescent="0.3">
      <c r="A3206">
        <v>2502</v>
      </c>
      <c r="B3206">
        <v>3058</v>
      </c>
      <c r="C3206">
        <f>_xlfn.XLOOKUP(ufc_fights[[#This Row],[r_fighter_id]],ufc_fighters!A:A,ufc_fighters!F:F,"Prázdné",0,1)</f>
        <v>1989</v>
      </c>
      <c r="D3206">
        <f>_xlfn.XLOOKUP(ufc_fights[[#This Row],[b_fighter_id]],ufc_fighters!A:A,ufc_fighters!F:F,0,1)</f>
        <v>1997</v>
      </c>
      <c r="E3206" s="13">
        <f>YEAR(ufc_fights[[#This Row],[date]])-ufc_fights[[#This Row],[r_year]]</f>
        <v>30</v>
      </c>
      <c r="F3206" s="13">
        <f>YEAR(ufc_fights[[#This Row],[date]])-ufc_fights[[#This Row],[b_year2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3">
        <v>0</v>
      </c>
      <c r="T3206" s="3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s="1" t="s">
        <v>3910</v>
      </c>
      <c r="AG3206" s="3">
        <v>1.4351851851851852E-3</v>
      </c>
      <c r="AH3206" s="1" t="s">
        <v>3911</v>
      </c>
      <c r="AI3206">
        <v>3</v>
      </c>
      <c r="AJ3206" s="1" t="s">
        <v>3915</v>
      </c>
      <c r="AK3206" s="4">
        <v>43652</v>
      </c>
      <c r="AL3206" s="17">
        <f>YEAR(ufc_fights[[#This Row],[date]])</f>
        <v>2019</v>
      </c>
      <c r="AM3206" s="1" t="s">
        <v>4029</v>
      </c>
      <c r="AN3206">
        <v>1</v>
      </c>
      <c r="AO3206" s="1" t="s">
        <v>3919</v>
      </c>
      <c r="AP3206" s="1">
        <f>IF(ufc_fights[[#This Row],[winner]]="Red",ufc_fights[[#This Row],[r_fighter_id]],ufc_fights[[#This Row],[b_fighter_id]])</f>
        <v>3058</v>
      </c>
      <c r="AQ3206" s="1" t="str">
        <f>_xlfn.XLOOKUP(ufc_fights[[#This Row],[winner_ID]],ufc_fighters[id],ufc_fighters[fighter_name],"Neuvedeno",0,1)</f>
        <v>Song Yadong</v>
      </c>
    </row>
    <row r="3207" spans="1:43" x14ac:dyDescent="0.3">
      <c r="A3207">
        <v>3058</v>
      </c>
      <c r="B3207">
        <v>2184</v>
      </c>
      <c r="C3207">
        <f>_xlfn.XLOOKUP(ufc_fights[[#This Row],[r_fighter_id]],ufc_fighters!A:A,ufc_fighters!F:F,"Prázdné",0,1)</f>
        <v>1997</v>
      </c>
      <c r="D3207">
        <f>_xlfn.XLOOKUP(ufc_fights[[#This Row],[b_fighter_id]],ufc_fighters!A:A,ufc_fighters!F:F,0,1)</f>
        <v>1990</v>
      </c>
      <c r="E3207" s="13">
        <f>YEAR(ufc_fights[[#This Row],[date]])-ufc_fights[[#This Row],[r_year]]</f>
        <v>21</v>
      </c>
      <c r="F3207" s="13">
        <f>YEAR(ufc_fights[[#This Row],[date]])-ufc_fights[[#This Row],[b_year2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3">
        <v>1.8749999999999999E-3</v>
      </c>
      <c r="T3207" s="3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s="1" t="s">
        <v>3916</v>
      </c>
      <c r="AG3207" s="3">
        <v>3.472222222222222E-3</v>
      </c>
      <c r="AH3207" s="1" t="s">
        <v>3911</v>
      </c>
      <c r="AI3207">
        <v>3</v>
      </c>
      <c r="AJ3207" s="1" t="s">
        <v>3936</v>
      </c>
      <c r="AK3207" s="4">
        <v>43428</v>
      </c>
      <c r="AL3207" s="17">
        <f>YEAR(ufc_fights[[#This Row],[date]])</f>
        <v>2018</v>
      </c>
      <c r="AM3207" s="1" t="s">
        <v>4029</v>
      </c>
      <c r="AN3207">
        <v>52</v>
      </c>
      <c r="AO3207" s="1" t="s">
        <v>3914</v>
      </c>
      <c r="AP3207" s="1">
        <f>IF(ufc_fights[[#This Row],[winner]]="Red",ufc_fights[[#This Row],[r_fighter_id]],ufc_fights[[#This Row],[b_fighter_id]])</f>
        <v>3058</v>
      </c>
      <c r="AQ3207" s="1" t="str">
        <f>_xlfn.XLOOKUP(ufc_fights[[#This Row],[winner_ID]],ufc_fighters[id],ufc_fighters[fighter_name],"Neuvedeno",0,1)</f>
        <v>Song Yadong</v>
      </c>
    </row>
    <row r="3208" spans="1:43" x14ac:dyDescent="0.3">
      <c r="A3208">
        <v>128</v>
      </c>
      <c r="B3208">
        <v>3058</v>
      </c>
      <c r="C3208">
        <f>_xlfn.XLOOKUP(ufc_fights[[#This Row],[r_fighter_id]],ufc_fighters!A:A,ufc_fighters!F:F,"Prázdné",0,1)</f>
        <v>1988</v>
      </c>
      <c r="D3208">
        <f>_xlfn.XLOOKUP(ufc_fights[[#This Row],[b_fighter_id]],ufc_fighters!A:A,ufc_fighters!F:F,0,1)</f>
        <v>1997</v>
      </c>
      <c r="E3208" s="13">
        <f>YEAR(ufc_fights[[#This Row],[date]])-ufc_fights[[#This Row],[r_year]]</f>
        <v>30</v>
      </c>
      <c r="F3208" s="13">
        <f>YEAR(ufc_fights[[#This Row],[date]])-ufc_fights[[#This Row],[b_year2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3">
        <v>1.8518518518518518E-4</v>
      </c>
      <c r="T3208" s="3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s="1" t="s">
        <v>3910</v>
      </c>
      <c r="AG3208" s="3">
        <v>3.460648148148148E-3</v>
      </c>
      <c r="AH3208" s="1" t="s">
        <v>3911</v>
      </c>
      <c r="AI3208">
        <v>3</v>
      </c>
      <c r="AJ3208" s="1" t="s">
        <v>4016</v>
      </c>
      <c r="AK3208" s="4">
        <v>43274</v>
      </c>
      <c r="AL3208" s="17">
        <f>YEAR(ufc_fights[[#This Row],[date]])</f>
        <v>2018</v>
      </c>
      <c r="AM3208" s="1" t="s">
        <v>4029</v>
      </c>
      <c r="AN3208">
        <v>57</v>
      </c>
      <c r="AO3208" s="1" t="s">
        <v>3919</v>
      </c>
      <c r="AP3208" s="1">
        <f>IF(ufc_fights[[#This Row],[winner]]="Red",ufc_fights[[#This Row],[r_fighter_id]],ufc_fights[[#This Row],[b_fighter_id]])</f>
        <v>3058</v>
      </c>
      <c r="AQ3208" s="1" t="str">
        <f>_xlfn.XLOOKUP(ufc_fights[[#This Row],[winner_ID]],ufc_fighters[id],ufc_fighters[fighter_name],"Neuvedeno",0,1)</f>
        <v>Song Yadong</v>
      </c>
    </row>
    <row r="3209" spans="1:43" x14ac:dyDescent="0.3">
      <c r="A3209">
        <v>3058</v>
      </c>
      <c r="B3209">
        <v>1593</v>
      </c>
      <c r="C3209">
        <f>_xlfn.XLOOKUP(ufc_fights[[#This Row],[r_fighter_id]],ufc_fighters!A:A,ufc_fighters!F:F,"Prázdné",0,1)</f>
        <v>1997</v>
      </c>
      <c r="D3209">
        <f>_xlfn.XLOOKUP(ufc_fights[[#This Row],[b_fighter_id]],ufc_fighters!A:A,ufc_fighters!F:F,0,1)</f>
        <v>1987</v>
      </c>
      <c r="E3209" s="13">
        <f>YEAR(ufc_fights[[#This Row],[date]])-ufc_fights[[#This Row],[r_year]]</f>
        <v>20</v>
      </c>
      <c r="F3209" s="13">
        <f>YEAR(ufc_fights[[#This Row],[date]])-ufc_fights[[#This Row],[b_year2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3">
        <v>9.2592592592592588E-5</v>
      </c>
      <c r="T3209" s="3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s="1" t="s">
        <v>3938</v>
      </c>
      <c r="AG3209" s="3">
        <v>2.9629629629629628E-3</v>
      </c>
      <c r="AH3209" s="1" t="s">
        <v>3911</v>
      </c>
      <c r="AI3209">
        <v>3</v>
      </c>
      <c r="AJ3209" s="1" t="s">
        <v>3953</v>
      </c>
      <c r="AK3209" s="4">
        <v>43064</v>
      </c>
      <c r="AL3209" s="17">
        <f>YEAR(ufc_fights[[#This Row],[date]])</f>
        <v>2017</v>
      </c>
      <c r="AM3209" s="1" t="s">
        <v>4034</v>
      </c>
      <c r="AN3209">
        <v>59</v>
      </c>
      <c r="AO3209" s="1" t="s">
        <v>3914</v>
      </c>
      <c r="AP3209" s="1">
        <f>IF(ufc_fights[[#This Row],[winner]]="Red",ufc_fights[[#This Row],[r_fighter_id]],ufc_fights[[#This Row],[b_fighter_id]])</f>
        <v>3058</v>
      </c>
      <c r="AQ3209" s="1" t="str">
        <f>_xlfn.XLOOKUP(ufc_fights[[#This Row],[winner_ID]],ufc_fighters[id],ufc_fighters[fighter_name],"Neuvedeno",0,1)</f>
        <v>Song Yadong</v>
      </c>
    </row>
    <row r="3210" spans="1:43" x14ac:dyDescent="0.3">
      <c r="A3210">
        <v>3058</v>
      </c>
      <c r="B3210">
        <v>3367</v>
      </c>
      <c r="C3210">
        <f>_xlfn.XLOOKUP(ufc_fights[[#This Row],[r_fighter_id]],ufc_fighters!A:A,ufc_fighters!F:F,"Prázdné",0,1)</f>
        <v>1997</v>
      </c>
      <c r="D3210">
        <f>_xlfn.XLOOKUP(ufc_fights[[#This Row],[b_fighter_id]],ufc_fighters!A:A,ufc_fighters!F:F,0,1)</f>
        <v>1992</v>
      </c>
      <c r="E3210" s="13">
        <f>YEAR(ufc_fights[[#This Row],[date]])-ufc_fights[[#This Row],[r_year]]</f>
        <v>23</v>
      </c>
      <c r="F3210" s="13">
        <f>YEAR(ufc_fights[[#This Row],[date]])-ufc_fights[[#This Row],[b_year2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3">
        <v>6.9444444444444447E-4</v>
      </c>
      <c r="T3210" s="3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s="1" t="s">
        <v>3916</v>
      </c>
      <c r="AG3210" s="3">
        <v>3.472222222222222E-3</v>
      </c>
      <c r="AH3210" s="1" t="s">
        <v>3911</v>
      </c>
      <c r="AI3210">
        <v>3</v>
      </c>
      <c r="AJ3210" s="1" t="s">
        <v>3933</v>
      </c>
      <c r="AK3210" s="4">
        <v>43967</v>
      </c>
      <c r="AL3210" s="17">
        <f>YEAR(ufc_fights[[#This Row],[date]])</f>
        <v>2020</v>
      </c>
      <c r="AM3210" s="1" t="s">
        <v>4034</v>
      </c>
      <c r="AN3210">
        <v>62</v>
      </c>
      <c r="AO3210" s="1" t="s">
        <v>3914</v>
      </c>
      <c r="AP3210" s="1">
        <f>IF(ufc_fights[[#This Row],[winner]]="Red",ufc_fights[[#This Row],[r_fighter_id]],ufc_fights[[#This Row],[b_fighter_id]])</f>
        <v>3058</v>
      </c>
      <c r="AQ3210" s="1" t="str">
        <f>_xlfn.XLOOKUP(ufc_fights[[#This Row],[winner_ID]],ufc_fighters[id],ufc_fighters[fighter_name],"Neuvedeno",0,1)</f>
        <v>Song Yadong</v>
      </c>
    </row>
    <row r="3211" spans="1:43" x14ac:dyDescent="0.3">
      <c r="A3211">
        <v>200</v>
      </c>
      <c r="B3211">
        <v>778</v>
      </c>
      <c r="C3211">
        <f>_xlfn.XLOOKUP(ufc_fights[[#This Row],[r_fighter_id]],ufc_fighters!A:A,ufc_fighters!F:F,"Prázdné",0,1)</f>
        <v>1987</v>
      </c>
      <c r="D3211">
        <f>_xlfn.XLOOKUP(ufc_fights[[#This Row],[b_fighter_id]],ufc_fighters!A:A,ufc_fighters!F:F,0,1)</f>
        <v>1986</v>
      </c>
      <c r="E3211" s="13">
        <f>YEAR(ufc_fights[[#This Row],[date]])-ufc_fights[[#This Row],[r_year]]</f>
        <v>27</v>
      </c>
      <c r="F3211" s="13">
        <f>YEAR(ufc_fights[[#This Row],[date]])-ufc_fights[[#This Row],[b_year2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3">
        <v>0</v>
      </c>
      <c r="T3211" s="3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s="1" t="s">
        <v>3910</v>
      </c>
      <c r="AG3211" s="3">
        <v>1.6898148148148148E-3</v>
      </c>
      <c r="AH3211" s="1" t="s">
        <v>3932</v>
      </c>
      <c r="AI3211">
        <v>5</v>
      </c>
      <c r="AJ3211" s="1" t="s">
        <v>3915</v>
      </c>
      <c r="AK3211" s="4">
        <v>41783</v>
      </c>
      <c r="AL3211" s="17">
        <f>YEAR(ufc_fights[[#This Row],[date]])</f>
        <v>2014</v>
      </c>
      <c r="AM3211" s="1" t="s">
        <v>4029</v>
      </c>
      <c r="AN3211">
        <v>1</v>
      </c>
      <c r="AO3211" s="1" t="s">
        <v>3919</v>
      </c>
      <c r="AP3211" s="1">
        <f>IF(ufc_fights[[#This Row],[winner]]="Red",ufc_fights[[#This Row],[r_fighter_id]],ufc_fights[[#This Row],[b_fighter_id]])</f>
        <v>778</v>
      </c>
      <c r="AQ3211" s="1" t="str">
        <f>_xlfn.XLOOKUP(ufc_fights[[#This Row],[winner_ID]],ufc_fighters[id],ufc_fighters[fighter_name],"Neuvedeno",0,1)</f>
        <v>TJ Dillashaw</v>
      </c>
    </row>
    <row r="3212" spans="1:43" x14ac:dyDescent="0.3">
      <c r="A3212">
        <v>778</v>
      </c>
      <c r="B3212">
        <v>155</v>
      </c>
      <c r="C3212">
        <f>_xlfn.XLOOKUP(ufc_fights[[#This Row],[r_fighter_id]],ufc_fighters!A:A,ufc_fighters!F:F,"Prázdné",0,1)</f>
        <v>1986</v>
      </c>
      <c r="D3212">
        <f>_xlfn.XLOOKUP(ufc_fights[[#This Row],[b_fighter_id]],ufc_fighters!A:A,ufc_fighters!F:F,0,1)</f>
        <v>1982</v>
      </c>
      <c r="E3212" s="13">
        <f>YEAR(ufc_fights[[#This Row],[date]])-ufc_fights[[#This Row],[r_year]]</f>
        <v>30</v>
      </c>
      <c r="F3212" s="13">
        <f>YEAR(ufc_fights[[#This Row],[date]])-ufc_fights[[#This Row],[b_year2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3">
        <v>5.6712962962962967E-4</v>
      </c>
      <c r="T3212" s="3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s="1" t="s">
        <v>3916</v>
      </c>
      <c r="AG3212" s="3">
        <v>3.472222222222222E-3</v>
      </c>
      <c r="AH3212" s="1" t="s">
        <v>3911</v>
      </c>
      <c r="AI3212">
        <v>3</v>
      </c>
      <c r="AJ3212" s="1" t="s">
        <v>3917</v>
      </c>
      <c r="AK3212" s="4">
        <v>42560</v>
      </c>
      <c r="AL3212" s="17">
        <f>YEAR(ufc_fights[[#This Row],[date]])</f>
        <v>2016</v>
      </c>
      <c r="AM3212" s="1" t="s">
        <v>4029</v>
      </c>
      <c r="AN3212">
        <v>1</v>
      </c>
      <c r="AO3212" s="1" t="s">
        <v>3914</v>
      </c>
      <c r="AP3212" s="1">
        <f>IF(ufc_fights[[#This Row],[winner]]="Red",ufc_fights[[#This Row],[r_fighter_id]],ufc_fights[[#This Row],[b_fighter_id]])</f>
        <v>778</v>
      </c>
      <c r="AQ3212" s="1" t="str">
        <f>_xlfn.XLOOKUP(ufc_fights[[#This Row],[winner_ID]],ufc_fighters[id],ufc_fighters[fighter_name],"Neuvedeno",0,1)</f>
        <v>TJ Dillashaw</v>
      </c>
    </row>
    <row r="3213" spans="1:43" x14ac:dyDescent="0.3">
      <c r="A3213">
        <v>778</v>
      </c>
      <c r="B3213">
        <v>1834</v>
      </c>
      <c r="C3213">
        <f>_xlfn.XLOOKUP(ufc_fights[[#This Row],[r_fighter_id]],ufc_fighters!A:A,ufc_fighters!F:F,"Prázdné",0,1)</f>
        <v>1986</v>
      </c>
      <c r="D3213">
        <f>_xlfn.XLOOKUP(ufc_fights[[#This Row],[b_fighter_id]],ufc_fighters!A:A,ufc_fighters!F:F,0,1)</f>
        <v>1990</v>
      </c>
      <c r="E3213" s="13">
        <f>YEAR(ufc_fights[[#This Row],[date]])-ufc_fights[[#This Row],[r_year]]</f>
        <v>30</v>
      </c>
      <c r="F3213" s="13">
        <f>YEAR(ufc_fights[[#This Row],[date]])-ufc_fights[[#This Row],[b_year2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3">
        <v>4.7800925925925927E-3</v>
      </c>
      <c r="T3213" s="3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s="1" t="s">
        <v>3916</v>
      </c>
      <c r="AG3213" s="3">
        <v>3.472222222222222E-3</v>
      </c>
      <c r="AH3213" s="1" t="s">
        <v>3911</v>
      </c>
      <c r="AI3213">
        <v>3</v>
      </c>
      <c r="AJ3213" s="1" t="s">
        <v>3915</v>
      </c>
      <c r="AK3213" s="4">
        <v>42734</v>
      </c>
      <c r="AL3213" s="17">
        <f>YEAR(ufc_fights[[#This Row],[date]])</f>
        <v>2016</v>
      </c>
      <c r="AM3213" s="1" t="s">
        <v>4029</v>
      </c>
      <c r="AN3213">
        <v>1</v>
      </c>
      <c r="AO3213" s="1" t="s">
        <v>3914</v>
      </c>
      <c r="AP3213" s="1">
        <f>IF(ufc_fights[[#This Row],[winner]]="Red",ufc_fights[[#This Row],[r_fighter_id]],ufc_fights[[#This Row],[b_fighter_id]])</f>
        <v>778</v>
      </c>
      <c r="AQ3213" s="1" t="str">
        <f>_xlfn.XLOOKUP(ufc_fights[[#This Row],[winner_ID]],ufc_fighters[id],ufc_fighters[fighter_name],"Neuvedeno",0,1)</f>
        <v>TJ Dillashaw</v>
      </c>
    </row>
    <row r="3214" spans="1:43" x14ac:dyDescent="0.3">
      <c r="A3214">
        <v>778</v>
      </c>
      <c r="B3214">
        <v>1068</v>
      </c>
      <c r="C3214">
        <f>_xlfn.XLOOKUP(ufc_fights[[#This Row],[r_fighter_id]],ufc_fighters!A:A,ufc_fighters!F:F,"Prázdné",0,1)</f>
        <v>1986</v>
      </c>
      <c r="D3214">
        <f>_xlfn.XLOOKUP(ufc_fights[[#This Row],[b_fighter_id]],ufc_fighters!A:A,ufc_fighters!F:F,0,1)</f>
        <v>1991</v>
      </c>
      <c r="E3214" s="13">
        <f>YEAR(ufc_fights[[#This Row],[date]])-ufc_fights[[#This Row],[r_year]]</f>
        <v>32</v>
      </c>
      <c r="F3214" s="13">
        <f>YEAR(ufc_fights[[#This Row],[date]])-ufc_fights[[#This Row],[b_year2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3">
        <v>3.3564814814814812E-4</v>
      </c>
      <c r="T3214" s="3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s="1" t="s">
        <v>3910</v>
      </c>
      <c r="AG3214" s="3">
        <v>2.8935185185185184E-3</v>
      </c>
      <c r="AH3214" s="1" t="s">
        <v>3932</v>
      </c>
      <c r="AI3214">
        <v>5</v>
      </c>
      <c r="AJ3214" s="1" t="s">
        <v>3915</v>
      </c>
      <c r="AK3214" s="4">
        <v>43316</v>
      </c>
      <c r="AL3214" s="17">
        <f>YEAR(ufc_fights[[#This Row],[date]])</f>
        <v>2018</v>
      </c>
      <c r="AM3214" s="1" t="s">
        <v>4029</v>
      </c>
      <c r="AN3214">
        <v>2</v>
      </c>
      <c r="AO3214" s="1" t="s">
        <v>3914</v>
      </c>
      <c r="AP3214" s="1">
        <f>IF(ufc_fights[[#This Row],[winner]]="Red",ufc_fights[[#This Row],[r_fighter_id]],ufc_fights[[#This Row],[b_fighter_id]])</f>
        <v>778</v>
      </c>
      <c r="AQ3214" s="1" t="str">
        <f>_xlfn.XLOOKUP(ufc_fights[[#This Row],[winner_ID]],ufc_fighters[id],ufc_fighters[fighter_name],"Neuvedeno",0,1)</f>
        <v>TJ Dillashaw</v>
      </c>
    </row>
    <row r="3215" spans="1:43" x14ac:dyDescent="0.3">
      <c r="A3215">
        <v>778</v>
      </c>
      <c r="B3215">
        <v>200</v>
      </c>
      <c r="C3215">
        <f>_xlfn.XLOOKUP(ufc_fights[[#This Row],[r_fighter_id]],ufc_fighters!A:A,ufc_fighters!F:F,"Prázdné",0,1)</f>
        <v>1986</v>
      </c>
      <c r="D3215">
        <f>_xlfn.XLOOKUP(ufc_fights[[#This Row],[b_fighter_id]],ufc_fighters!A:A,ufc_fighters!F:F,0,1)</f>
        <v>1987</v>
      </c>
      <c r="E3215" s="13">
        <f>YEAR(ufc_fights[[#This Row],[date]])-ufc_fights[[#This Row],[r_year]]</f>
        <v>29</v>
      </c>
      <c r="F3215" s="13">
        <f>YEAR(ufc_fights[[#This Row],[date]])-ufc_fights[[#This Row],[b_year2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3">
        <v>3.9004629629629628E-3</v>
      </c>
      <c r="T3215" s="3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s="1" t="s">
        <v>3910</v>
      </c>
      <c r="AG3215" s="3">
        <v>4.0509259259259258E-4</v>
      </c>
      <c r="AH3215" s="1" t="s">
        <v>3932</v>
      </c>
      <c r="AI3215">
        <v>5</v>
      </c>
      <c r="AJ3215" s="1" t="s">
        <v>3915</v>
      </c>
      <c r="AK3215" s="4">
        <v>42210</v>
      </c>
      <c r="AL3215" s="17">
        <f>YEAR(ufc_fights[[#This Row],[date]])</f>
        <v>2015</v>
      </c>
      <c r="AM3215" s="1" t="s">
        <v>4029</v>
      </c>
      <c r="AN3215">
        <v>8</v>
      </c>
      <c r="AO3215" s="1" t="s">
        <v>3914</v>
      </c>
      <c r="AP3215" s="1">
        <f>IF(ufc_fights[[#This Row],[winner]]="Red",ufc_fights[[#This Row],[r_fighter_id]],ufc_fights[[#This Row],[b_fighter_id]])</f>
        <v>778</v>
      </c>
      <c r="AQ3215" s="1" t="str">
        <f>_xlfn.XLOOKUP(ufc_fights[[#This Row],[winner_ID]],ufc_fighters[id],ufc_fighters[fighter_name],"Neuvedeno",0,1)</f>
        <v>TJ Dillashaw</v>
      </c>
    </row>
    <row r="3216" spans="1:43" x14ac:dyDescent="0.3">
      <c r="A3216">
        <v>1068</v>
      </c>
      <c r="B3216">
        <v>778</v>
      </c>
      <c r="C3216">
        <f>_xlfn.XLOOKUP(ufc_fights[[#This Row],[r_fighter_id]],ufc_fighters!A:A,ufc_fighters!F:F,"Prázdné",0,1)</f>
        <v>1991</v>
      </c>
      <c r="D3216">
        <f>_xlfn.XLOOKUP(ufc_fights[[#This Row],[b_fighter_id]],ufc_fighters!A:A,ufc_fighters!F:F,0,1)</f>
        <v>1986</v>
      </c>
      <c r="E3216" s="13">
        <f>YEAR(ufc_fights[[#This Row],[date]])-ufc_fights[[#This Row],[r_year]]</f>
        <v>26</v>
      </c>
      <c r="F3216" s="13">
        <f>YEAR(ufc_fights[[#This Row],[date]])-ufc_fights[[#This Row],[b_year2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3">
        <v>4.6296296296296294E-5</v>
      </c>
      <c r="T3216" s="3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s="1" t="s">
        <v>3910</v>
      </c>
      <c r="AG3216" s="3">
        <v>1.8634259259259259E-3</v>
      </c>
      <c r="AH3216" s="1" t="s">
        <v>3932</v>
      </c>
      <c r="AI3216">
        <v>5</v>
      </c>
      <c r="AJ3216" s="1" t="s">
        <v>3933</v>
      </c>
      <c r="AK3216" s="4">
        <v>43043</v>
      </c>
      <c r="AL3216" s="17">
        <f>YEAR(ufc_fights[[#This Row],[date]])</f>
        <v>2017</v>
      </c>
      <c r="AM3216" s="1" t="s">
        <v>4029</v>
      </c>
      <c r="AN3216">
        <v>18</v>
      </c>
      <c r="AO3216" s="1" t="s">
        <v>3919</v>
      </c>
      <c r="AP3216" s="1">
        <f>IF(ufc_fights[[#This Row],[winner]]="Red",ufc_fights[[#This Row],[r_fighter_id]],ufc_fights[[#This Row],[b_fighter_id]])</f>
        <v>778</v>
      </c>
      <c r="AQ3216" s="1" t="str">
        <f>_xlfn.XLOOKUP(ufc_fights[[#This Row],[winner_ID]],ufc_fighters[id],ufc_fighters[fighter_name],"Neuvedeno",0,1)</f>
        <v>TJ Dillashaw</v>
      </c>
    </row>
    <row r="3217" spans="1:43" x14ac:dyDescent="0.3">
      <c r="A3217">
        <v>778</v>
      </c>
      <c r="B3217">
        <v>3071</v>
      </c>
      <c r="C3217">
        <f>_xlfn.XLOOKUP(ufc_fights[[#This Row],[r_fighter_id]],ufc_fighters!A:A,ufc_fighters!F:F,"Prázdné",0,1)</f>
        <v>1986</v>
      </c>
      <c r="D3217">
        <f>_xlfn.XLOOKUP(ufc_fights[[#This Row],[b_fighter_id]],ufc_fighters!A:A,ufc_fighters!F:F,0,1)</f>
        <v>1987</v>
      </c>
      <c r="E3217" s="13">
        <f>YEAR(ufc_fights[[#This Row],[date]])-ufc_fights[[#This Row],[r_year]]</f>
        <v>28</v>
      </c>
      <c r="F3217" s="13">
        <f>YEAR(ufc_fights[[#This Row],[date]])-ufc_fights[[#This Row],[b_year2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3">
        <v>1.2962962962962963E-3</v>
      </c>
      <c r="T3217" s="3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s="1" t="s">
        <v>3910</v>
      </c>
      <c r="AG3217" s="3">
        <v>1.6203703703703703E-3</v>
      </c>
      <c r="AH3217" s="1" t="s">
        <v>3932</v>
      </c>
      <c r="AI3217">
        <v>5</v>
      </c>
      <c r="AJ3217" s="1" t="s">
        <v>3930</v>
      </c>
      <c r="AK3217" s="4">
        <v>41881</v>
      </c>
      <c r="AL3217" s="17">
        <f>YEAR(ufc_fights[[#This Row],[date]])</f>
        <v>2014</v>
      </c>
      <c r="AM3217" s="1" t="s">
        <v>4029</v>
      </c>
      <c r="AN3217">
        <v>56</v>
      </c>
      <c r="AO3217" s="1" t="s">
        <v>3914</v>
      </c>
      <c r="AP3217" s="1">
        <f>IF(ufc_fights[[#This Row],[winner]]="Red",ufc_fights[[#This Row],[r_fighter_id]],ufc_fights[[#This Row],[b_fighter_id]])</f>
        <v>778</v>
      </c>
      <c r="AQ3217" s="1" t="str">
        <f>_xlfn.XLOOKUP(ufc_fights[[#This Row],[winner_ID]],ufc_fighters[id],ufc_fighters[fighter_name],"Neuvedeno",0,1)</f>
        <v>TJ Dillashaw</v>
      </c>
    </row>
    <row r="3218" spans="1:43" x14ac:dyDescent="0.3">
      <c r="A3218">
        <v>778</v>
      </c>
      <c r="B3218">
        <v>847</v>
      </c>
      <c r="C3218">
        <f>_xlfn.XLOOKUP(ufc_fights[[#This Row],[r_fighter_id]],ufc_fighters!A:A,ufc_fighters!F:F,"Prázdné",0,1)</f>
        <v>1986</v>
      </c>
      <c r="D3218">
        <f>_xlfn.XLOOKUP(ufc_fights[[#This Row],[b_fighter_id]],ufc_fighters!A:A,ufc_fighters!F:F,0,1)</f>
        <v>1984</v>
      </c>
      <c r="E3218" s="13">
        <f>YEAR(ufc_fights[[#This Row],[date]])-ufc_fights[[#This Row],[r_year]]</f>
        <v>28</v>
      </c>
      <c r="F3218" s="13">
        <f>YEAR(ufc_fights[[#This Row],[date]])-ufc_fights[[#This Row],[b_year2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3">
        <v>3.4375E-3</v>
      </c>
      <c r="T3218" s="3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s="1" t="s">
        <v>3916</v>
      </c>
      <c r="AG3218" s="3">
        <v>3.472222222222222E-3</v>
      </c>
      <c r="AH3218" s="1" t="s">
        <v>3911</v>
      </c>
      <c r="AI3218">
        <v>3</v>
      </c>
      <c r="AJ3218" s="1" t="s">
        <v>3933</v>
      </c>
      <c r="AK3218" s="4">
        <v>41654</v>
      </c>
      <c r="AL3218" s="17">
        <f>YEAR(ufc_fights[[#This Row],[date]])</f>
        <v>2014</v>
      </c>
      <c r="AM3218" s="1" t="s">
        <v>4029</v>
      </c>
      <c r="AN3218">
        <v>76</v>
      </c>
      <c r="AO3218" s="1" t="s">
        <v>3914</v>
      </c>
      <c r="AP3218" s="1">
        <f>IF(ufc_fights[[#This Row],[winner]]="Red",ufc_fights[[#This Row],[r_fighter_id]],ufc_fights[[#This Row],[b_fighter_id]])</f>
        <v>778</v>
      </c>
      <c r="AQ3218" s="1" t="str">
        <f>_xlfn.XLOOKUP(ufc_fights[[#This Row],[winner_ID]],ufc_fighters[id],ufc_fighters[fighter_name],"Neuvedeno",0,1)</f>
        <v>TJ Dillashaw</v>
      </c>
    </row>
    <row r="3219" spans="1:43" x14ac:dyDescent="0.3">
      <c r="A3219">
        <v>778</v>
      </c>
      <c r="B3219">
        <v>1782</v>
      </c>
      <c r="C3219">
        <f>_xlfn.XLOOKUP(ufc_fights[[#This Row],[r_fighter_id]],ufc_fighters!A:A,ufc_fighters!F:F,"Prázdné",0,1)</f>
        <v>1986</v>
      </c>
      <c r="D3219">
        <f>_xlfn.XLOOKUP(ufc_fights[[#This Row],[b_fighter_id]],ufc_fighters!A:A,ufc_fighters!F:F,0,1)</f>
        <v>1982</v>
      </c>
      <c r="E3219" s="13">
        <f>YEAR(ufc_fights[[#This Row],[date]])-ufc_fights[[#This Row],[r_year]]</f>
        <v>26</v>
      </c>
      <c r="F3219" s="13">
        <f>YEAR(ufc_fights[[#This Row],[date]])-ufc_fights[[#This Row],[b_year2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3">
        <v>7.0601851851851847E-4</v>
      </c>
      <c r="T3219" s="3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s="1" t="s">
        <v>3938</v>
      </c>
      <c r="AG3219" s="3">
        <v>1.7708333333333332E-3</v>
      </c>
      <c r="AH3219" s="1" t="s">
        <v>3911</v>
      </c>
      <c r="AI3219">
        <v>3</v>
      </c>
      <c r="AJ3219" s="1" t="s">
        <v>4060</v>
      </c>
      <c r="AK3219" s="4">
        <v>41101</v>
      </c>
      <c r="AL3219" s="17">
        <f>YEAR(ufc_fights[[#This Row],[date]])</f>
        <v>2012</v>
      </c>
      <c r="AM3219" s="1" t="s">
        <v>4029</v>
      </c>
      <c r="AN3219">
        <v>83</v>
      </c>
      <c r="AO3219" s="1" t="s">
        <v>3914</v>
      </c>
      <c r="AP3219" s="1">
        <f>IF(ufc_fights[[#This Row],[winner]]="Red",ufc_fights[[#This Row],[r_fighter_id]],ufc_fights[[#This Row],[b_fighter_id]])</f>
        <v>778</v>
      </c>
      <c r="AQ3219" s="1" t="str">
        <f>_xlfn.XLOOKUP(ufc_fights[[#This Row],[winner_ID]],ufc_fighters[id],ufc_fighters[fighter_name],"Neuvedeno",0,1)</f>
        <v>TJ Dillashaw</v>
      </c>
    </row>
    <row r="3220" spans="1:43" x14ac:dyDescent="0.3">
      <c r="A3220">
        <v>778</v>
      </c>
      <c r="B3220">
        <v>3371</v>
      </c>
      <c r="C3220">
        <f>_xlfn.XLOOKUP(ufc_fights[[#This Row],[r_fighter_id]],ufc_fighters!A:A,ufc_fighters!F:F,"Prázdné",0,1)</f>
        <v>1986</v>
      </c>
      <c r="D3220">
        <f>_xlfn.XLOOKUP(ufc_fights[[#This Row],[b_fighter_id]],ufc_fighters!A:A,ufc_fighters!F:F,0,1)</f>
        <v>1982</v>
      </c>
      <c r="E3220" s="13">
        <f>YEAR(ufc_fights[[#This Row],[date]])-ufc_fights[[#This Row],[r_year]]</f>
        <v>27</v>
      </c>
      <c r="F3220" s="13">
        <f>YEAR(ufc_fights[[#This Row],[date]])-ufc_fights[[#This Row],[b_year2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3">
        <v>7.1759259259259259E-4</v>
      </c>
      <c r="T3220" s="3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s="1" t="s">
        <v>3910</v>
      </c>
      <c r="AG3220" s="3">
        <v>3.0324074074074073E-3</v>
      </c>
      <c r="AH3220" s="1" t="s">
        <v>3911</v>
      </c>
      <c r="AI3220">
        <v>3</v>
      </c>
      <c r="AJ3220" s="1" t="s">
        <v>3930</v>
      </c>
      <c r="AK3220" s="4">
        <v>41384</v>
      </c>
      <c r="AL3220" s="17">
        <f>YEAR(ufc_fights[[#This Row],[date]])</f>
        <v>2013</v>
      </c>
      <c r="AM3220" s="1" t="s">
        <v>4029</v>
      </c>
      <c r="AN3220">
        <v>83</v>
      </c>
      <c r="AO3220" s="1" t="s">
        <v>3914</v>
      </c>
      <c r="AP3220" s="1">
        <f>IF(ufc_fights[[#This Row],[winner]]="Red",ufc_fights[[#This Row],[r_fighter_id]],ufc_fights[[#This Row],[b_fighter_id]])</f>
        <v>778</v>
      </c>
      <c r="AQ3220" s="1" t="str">
        <f>_xlfn.XLOOKUP(ufc_fights[[#This Row],[winner_ID]],ufc_fighters[id],ufc_fighters[fighter_name],"Neuvedeno",0,1)</f>
        <v>TJ Dillashaw</v>
      </c>
    </row>
    <row r="3221" spans="1:43" x14ac:dyDescent="0.3">
      <c r="A3221">
        <v>778</v>
      </c>
      <c r="B3221">
        <v>3202</v>
      </c>
      <c r="C3221">
        <f>_xlfn.XLOOKUP(ufc_fights[[#This Row],[r_fighter_id]],ufc_fighters!A:A,ufc_fighters!F:F,"Prázdné",0,1)</f>
        <v>1986</v>
      </c>
      <c r="D3221">
        <f>_xlfn.XLOOKUP(ufc_fights[[#This Row],[b_fighter_id]],ufc_fighters!A:A,ufc_fighters!F:F,0,1)</f>
        <v>1984</v>
      </c>
      <c r="E3221" s="13">
        <f>YEAR(ufc_fights[[#This Row],[date]])-ufc_fights[[#This Row],[r_year]]</f>
        <v>27</v>
      </c>
      <c r="F3221" s="13">
        <f>YEAR(ufc_fights[[#This Row],[date]])-ufc_fights[[#This Row],[b_year2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3">
        <v>2.0254629629629629E-3</v>
      </c>
      <c r="T3221" s="3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s="1" t="s">
        <v>3910</v>
      </c>
      <c r="AG3221" s="3">
        <v>3.0092592592592595E-4</v>
      </c>
      <c r="AH3221" s="1" t="s">
        <v>3911</v>
      </c>
      <c r="AI3221">
        <v>3</v>
      </c>
      <c r="AJ3221" s="1" t="s">
        <v>3956</v>
      </c>
      <c r="AK3221" s="4">
        <v>41349</v>
      </c>
      <c r="AL3221" s="17">
        <f>YEAR(ufc_fights[[#This Row],[date]])</f>
        <v>2013</v>
      </c>
      <c r="AM3221" s="1" t="s">
        <v>4029</v>
      </c>
      <c r="AN3221">
        <v>92</v>
      </c>
      <c r="AO3221" s="1" t="s">
        <v>3914</v>
      </c>
      <c r="AP3221" s="1">
        <f>IF(ufc_fights[[#This Row],[winner]]="Red",ufc_fights[[#This Row],[r_fighter_id]],ufc_fights[[#This Row],[b_fighter_id]])</f>
        <v>778</v>
      </c>
      <c r="AQ3221" s="1" t="str">
        <f>_xlfn.XLOOKUP(ufc_fights[[#This Row],[winner_ID]],ufc_fighters[id],ufc_fighters[fighter_name],"Neuvedeno",0,1)</f>
        <v>TJ Dillashaw</v>
      </c>
    </row>
    <row r="3222" spans="1:43" x14ac:dyDescent="0.3">
      <c r="A3222">
        <v>778</v>
      </c>
      <c r="B3222">
        <v>3443</v>
      </c>
      <c r="C3222">
        <f>_xlfn.XLOOKUP(ufc_fights[[#This Row],[r_fighter_id]],ufc_fighters!A:A,ufc_fighters!F:F,"Prázdné",0,1)</f>
        <v>1986</v>
      </c>
      <c r="D3222">
        <f>_xlfn.XLOOKUP(ufc_fights[[#This Row],[b_fighter_id]],ufc_fighters!A:A,ufc_fighters!F:F,0,1)</f>
        <v>1984</v>
      </c>
      <c r="E3222" s="13">
        <f>YEAR(ufc_fights[[#This Row],[date]])-ufc_fights[[#This Row],[r_year]]</f>
        <v>26</v>
      </c>
      <c r="F3222" s="13">
        <f>YEAR(ufc_fights[[#This Row],[date]])-ufc_fights[[#This Row],[b_year2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3">
        <v>8.5879629629629622E-3</v>
      </c>
      <c r="T3222" s="3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s="1" t="s">
        <v>3916</v>
      </c>
      <c r="AG3222" s="3">
        <v>3.472222222222222E-3</v>
      </c>
      <c r="AH3222" s="1" t="s">
        <v>3911</v>
      </c>
      <c r="AI3222">
        <v>3</v>
      </c>
      <c r="AJ3222" s="1" t="s">
        <v>3985</v>
      </c>
      <c r="AK3222" s="4">
        <v>40954</v>
      </c>
      <c r="AL3222" s="17">
        <f>YEAR(ufc_fights[[#This Row],[date]])</f>
        <v>2012</v>
      </c>
      <c r="AM3222" s="1" t="s">
        <v>4029</v>
      </c>
      <c r="AN3222">
        <v>137</v>
      </c>
      <c r="AO3222" s="1" t="s">
        <v>3914</v>
      </c>
      <c r="AP3222" s="1">
        <f>IF(ufc_fights[[#This Row],[winner]]="Red",ufc_fights[[#This Row],[r_fighter_id]],ufc_fights[[#This Row],[b_fighter_id]])</f>
        <v>778</v>
      </c>
      <c r="AQ3222" s="1" t="str">
        <f>_xlfn.XLOOKUP(ufc_fights[[#This Row],[winner_ID]],ufc_fighters[id],ufc_fighters[fighter_name],"Neuvedeno",0,1)</f>
        <v>TJ Dillashaw</v>
      </c>
    </row>
    <row r="3223" spans="1:43" x14ac:dyDescent="0.3">
      <c r="A3223">
        <v>2086</v>
      </c>
      <c r="B3223">
        <v>847</v>
      </c>
      <c r="C3223">
        <f>_xlfn.XLOOKUP(ufc_fights[[#This Row],[r_fighter_id]],ufc_fighters!A:A,ufc_fighters!F:F,"Prázdné",0,1)</f>
        <v>1982</v>
      </c>
      <c r="D3223">
        <f>_xlfn.XLOOKUP(ufc_fights[[#This Row],[b_fighter_id]],ufc_fighters!A:A,ufc_fighters!F:F,0,1)</f>
        <v>1984</v>
      </c>
      <c r="E3223" s="13">
        <f>YEAR(ufc_fights[[#This Row],[date]])-ufc_fights[[#This Row],[r_year]]</f>
        <v>30</v>
      </c>
      <c r="F3223" s="13">
        <f>YEAR(ufc_fights[[#This Row],[date]])-ufc_fights[[#This Row],[b_year2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3">
        <v>0</v>
      </c>
      <c r="T3223" s="3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s="1" t="s">
        <v>3916</v>
      </c>
      <c r="AG3223" s="3">
        <v>3.472222222222222E-3</v>
      </c>
      <c r="AH3223" s="1" t="s">
        <v>3911</v>
      </c>
      <c r="AI3223">
        <v>3</v>
      </c>
      <c r="AJ3223" s="1" t="s">
        <v>3985</v>
      </c>
      <c r="AK3223" s="4">
        <v>41097</v>
      </c>
      <c r="AL3223" s="17">
        <f>YEAR(ufc_fights[[#This Row],[date]])</f>
        <v>2012</v>
      </c>
      <c r="AM3223" s="1" t="s">
        <v>4029</v>
      </c>
      <c r="AN3223">
        <v>1</v>
      </c>
      <c r="AO3223" s="1" t="s">
        <v>3919</v>
      </c>
      <c r="AP3223" s="1">
        <f>IF(ufc_fights[[#This Row],[winner]]="Red",ufc_fights[[#This Row],[r_fighter_id]],ufc_fights[[#This Row],[b_fighter_id]])</f>
        <v>847</v>
      </c>
      <c r="AQ3223" s="1" t="str">
        <f>_xlfn.XLOOKUP(ufc_fights[[#This Row],[winner_ID]],ufc_fighters[id],ufc_fighters[fighter_name],"Neuvedeno",0,1)</f>
        <v>Mike Easton</v>
      </c>
    </row>
    <row r="3224" spans="1:43" x14ac:dyDescent="0.3">
      <c r="A3224">
        <v>847</v>
      </c>
      <c r="B3224">
        <v>297</v>
      </c>
      <c r="C3224">
        <f>_xlfn.XLOOKUP(ufc_fights[[#This Row],[r_fighter_id]],ufc_fighters!A:A,ufc_fighters!F:F,"Prázdné",0,1)</f>
        <v>1984</v>
      </c>
      <c r="D3224">
        <f>_xlfn.XLOOKUP(ufc_fights[[#This Row],[b_fighter_id]],ufc_fighters!A:A,ufc_fighters!F:F,0,1)</f>
        <v>1983</v>
      </c>
      <c r="E3224" s="13">
        <f>YEAR(ufc_fights[[#This Row],[date]])-ufc_fights[[#This Row],[r_year]]</f>
        <v>27</v>
      </c>
      <c r="F3224" s="13">
        <f>YEAR(ufc_fights[[#This Row],[date]])-ufc_fights[[#This Row],[b_year2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3">
        <v>6.7129629629629625E-4</v>
      </c>
      <c r="T3224" s="3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s="1" t="s">
        <v>3910</v>
      </c>
      <c r="AG3224" s="3">
        <v>3.3796296296296296E-3</v>
      </c>
      <c r="AH3224" s="1" t="s">
        <v>3911</v>
      </c>
      <c r="AI3224">
        <v>3</v>
      </c>
      <c r="AJ3224" s="1" t="s">
        <v>4028</v>
      </c>
      <c r="AK3224" s="4">
        <v>40817</v>
      </c>
      <c r="AL3224" s="17">
        <f>YEAR(ufc_fights[[#This Row],[date]])</f>
        <v>2011</v>
      </c>
      <c r="AM3224" s="1" t="s">
        <v>4029</v>
      </c>
      <c r="AN3224">
        <v>23</v>
      </c>
      <c r="AO3224" s="1" t="s">
        <v>3914</v>
      </c>
      <c r="AP3224" s="1">
        <f>IF(ufc_fights[[#This Row],[winner]]="Red",ufc_fights[[#This Row],[r_fighter_id]],ufc_fights[[#This Row],[b_fighter_id]])</f>
        <v>847</v>
      </c>
      <c r="AQ3224" s="1" t="str">
        <f>_xlfn.XLOOKUP(ufc_fights[[#This Row],[winner_ID]],ufc_fighters[id],ufc_fighters[fighter_name],"Neuvedeno",0,1)</f>
        <v>Mike Easton</v>
      </c>
    </row>
    <row r="3225" spans="1:43" x14ac:dyDescent="0.3">
      <c r="A3225">
        <v>847</v>
      </c>
      <c r="B3225">
        <v>2439</v>
      </c>
      <c r="C3225">
        <f>_xlfn.XLOOKUP(ufc_fights[[#This Row],[r_fighter_id]],ufc_fighters!A:A,ufc_fighters!F:F,"Prázdné",0,1)</f>
        <v>1984</v>
      </c>
      <c r="D3225">
        <f>_xlfn.XLOOKUP(ufc_fights[[#This Row],[b_fighter_id]],ufc_fighters!A:A,ufc_fighters!F:F,0,1)</f>
        <v>1988</v>
      </c>
      <c r="E3225" s="13">
        <f>YEAR(ufc_fights[[#This Row],[date]])-ufc_fights[[#This Row],[r_year]]</f>
        <v>28</v>
      </c>
      <c r="F3225" s="13">
        <f>YEAR(ufc_fights[[#This Row],[date]])-ufc_fights[[#This Row],[b_year2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3">
        <v>1.5509259259259259E-3</v>
      </c>
      <c r="T3225" s="3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s="1" t="s">
        <v>3980</v>
      </c>
      <c r="AG3225" s="3">
        <v>3.472222222222222E-3</v>
      </c>
      <c r="AH3225" s="1" t="s">
        <v>3911</v>
      </c>
      <c r="AI3225">
        <v>3</v>
      </c>
      <c r="AJ3225" s="1" t="s">
        <v>3944</v>
      </c>
      <c r="AK3225" s="4">
        <v>40928</v>
      </c>
      <c r="AL3225" s="17">
        <f>YEAR(ufc_fights[[#This Row],[date]])</f>
        <v>2012</v>
      </c>
      <c r="AM3225" s="1" t="s">
        <v>4029</v>
      </c>
      <c r="AN3225">
        <v>71</v>
      </c>
      <c r="AO3225" s="1" t="s">
        <v>3914</v>
      </c>
      <c r="AP3225" s="1">
        <f>IF(ufc_fights[[#This Row],[winner]]="Red",ufc_fights[[#This Row],[r_fighter_id]],ufc_fights[[#This Row],[b_fighter_id]])</f>
        <v>847</v>
      </c>
      <c r="AQ3225" s="1" t="str">
        <f>_xlfn.XLOOKUP(ufc_fights[[#This Row],[winner_ID]],ufc_fighters[id],ufc_fighters[fighter_name],"Neuvedeno",0,1)</f>
        <v>Mike Easton</v>
      </c>
    </row>
    <row r="3226" spans="1:43" x14ac:dyDescent="0.3">
      <c r="A3226">
        <v>430</v>
      </c>
      <c r="B3226">
        <v>2549</v>
      </c>
      <c r="C3226">
        <f>_xlfn.XLOOKUP(ufc_fights[[#This Row],[r_fighter_id]],ufc_fighters!A:A,ufc_fighters!F:F,"Prázdné",0,1)</f>
        <v>1983</v>
      </c>
      <c r="D3226">
        <f>_xlfn.XLOOKUP(ufc_fights[[#This Row],[b_fighter_id]],ufc_fighters!A:A,ufc_fighters!F:F,0,1)</f>
        <v>1990</v>
      </c>
      <c r="E3226" s="13">
        <f>YEAR(ufc_fights[[#This Row],[date]])-ufc_fights[[#This Row],[r_year]]</f>
        <v>37</v>
      </c>
      <c r="F3226" s="13">
        <f>YEAR(ufc_fights[[#This Row],[date]])-ufc_fights[[#This Row],[b_year2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3">
        <v>2.0138888888888888E-3</v>
      </c>
      <c r="T3226" s="3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s="1" t="s">
        <v>3910</v>
      </c>
      <c r="AG3226" s="3">
        <v>8.1018518518518516E-4</v>
      </c>
      <c r="AH3226" s="1" t="s">
        <v>3911</v>
      </c>
      <c r="AI3226">
        <v>3</v>
      </c>
      <c r="AJ3226" s="1" t="s">
        <v>3915</v>
      </c>
      <c r="AK3226" s="4">
        <v>43988</v>
      </c>
      <c r="AL3226" s="17">
        <f>YEAR(ufc_fights[[#This Row],[date]])</f>
        <v>2020</v>
      </c>
      <c r="AM3226" s="1" t="s">
        <v>3988</v>
      </c>
      <c r="AN3226">
        <v>1</v>
      </c>
      <c r="AO3226" s="1" t="s">
        <v>3919</v>
      </c>
      <c r="AP3226" s="1">
        <f>IF(ufc_fights[[#This Row],[winner]]="Red",ufc_fights[[#This Row],[r_fighter_id]],ufc_fights[[#This Row],[b_fighter_id]])</f>
        <v>2549</v>
      </c>
      <c r="AQ3226" s="1" t="str">
        <f>_xlfn.XLOOKUP(ufc_fights[[#This Row],[winner_ID]],ufc_fighters[id],ufc_fighters[fighter_name],"Neuvedeno",0,1)</f>
        <v>Maki Pitolo</v>
      </c>
    </row>
    <row r="3227" spans="1:43" x14ac:dyDescent="0.3">
      <c r="A3227">
        <v>839</v>
      </c>
      <c r="B3227">
        <v>412</v>
      </c>
      <c r="C3227">
        <f>_xlfn.XLOOKUP(ufc_fights[[#This Row],[r_fighter_id]],ufc_fighters!A:A,ufc_fighters!F:F,"Prázdné",0,1)</f>
        <v>1981</v>
      </c>
      <c r="D3227">
        <f>_xlfn.XLOOKUP(ufc_fights[[#This Row],[b_fighter_id]],ufc_fighters!A:A,ufc_fighters!F:F,0,1)</f>
        <v>1988</v>
      </c>
      <c r="E3227" s="13">
        <f>YEAR(ufc_fights[[#This Row],[date]])-ufc_fights[[#This Row],[r_year]]</f>
        <v>39</v>
      </c>
      <c r="F3227" s="13">
        <f>YEAR(ufc_fights[[#This Row],[date]])-ufc_fights[[#This Row],[b_year2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3">
        <v>5.7870370370370373E-5</v>
      </c>
      <c r="T3227" s="3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s="1" t="s">
        <v>3938</v>
      </c>
      <c r="AG3227" s="3">
        <v>9.2592592592592596E-4</v>
      </c>
      <c r="AH3227" s="1" t="s">
        <v>3911</v>
      </c>
      <c r="AI3227">
        <v>3</v>
      </c>
      <c r="AJ3227" s="1" t="s">
        <v>3912</v>
      </c>
      <c r="AK3227" s="4">
        <v>43988</v>
      </c>
      <c r="AL3227" s="17">
        <f>YEAR(ufc_fights[[#This Row],[date]])</f>
        <v>2020</v>
      </c>
      <c r="AM3227" s="1" t="s">
        <v>4209</v>
      </c>
      <c r="AN3227">
        <v>1</v>
      </c>
      <c r="AO3227" s="1" t="s">
        <v>3919</v>
      </c>
      <c r="AP3227" s="1">
        <f>IF(ufc_fights[[#This Row],[winner]]="Red",ufc_fights[[#This Row],[r_fighter_id]],ufc_fights[[#This Row],[b_fighter_id]])</f>
        <v>412</v>
      </c>
      <c r="AQ3227" s="1" t="str">
        <f>_xlfn.XLOOKUP(ufc_fights[[#This Row],[winner_ID]],ufc_fighters[id],ufc_fighters[fighter_name],"Neuvedeno",0,1)</f>
        <v>Herbert Burns</v>
      </c>
    </row>
    <row r="3228" spans="1:43" x14ac:dyDescent="0.3">
      <c r="A3228">
        <v>412</v>
      </c>
      <c r="B3228">
        <v>1737</v>
      </c>
      <c r="C3228">
        <f>_xlfn.XLOOKUP(ufc_fights[[#This Row],[r_fighter_id]],ufc_fighters!A:A,ufc_fighters!F:F,"Prázdné",0,1)</f>
        <v>1988</v>
      </c>
      <c r="D3228">
        <f>_xlfn.XLOOKUP(ufc_fights[[#This Row],[b_fighter_id]],ufc_fighters!A:A,ufc_fighters!F:F,0,1)</f>
        <v>1988</v>
      </c>
      <c r="E3228" s="13">
        <f>YEAR(ufc_fights[[#This Row],[date]])-ufc_fights[[#This Row],[r_year]]</f>
        <v>32</v>
      </c>
      <c r="F3228" s="13">
        <f>YEAR(ufc_fights[[#This Row],[date]])-ufc_fights[[#This Row],[b_year2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3">
        <v>1.0995370370370371E-3</v>
      </c>
      <c r="T3228" s="3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s="1" t="s">
        <v>3910</v>
      </c>
      <c r="AG3228" s="3">
        <v>1.8865740740740742E-3</v>
      </c>
      <c r="AH3228" s="1" t="s">
        <v>3911</v>
      </c>
      <c r="AI3228">
        <v>3</v>
      </c>
      <c r="AJ3228" s="1" t="s">
        <v>4061</v>
      </c>
      <c r="AK3228" s="4">
        <v>43855</v>
      </c>
      <c r="AL3228" s="17">
        <f>YEAR(ufc_fights[[#This Row],[date]])</f>
        <v>2020</v>
      </c>
      <c r="AM3228" s="1" t="s">
        <v>4034</v>
      </c>
      <c r="AN3228">
        <v>77</v>
      </c>
      <c r="AO3228" s="1" t="s">
        <v>3914</v>
      </c>
      <c r="AP3228" s="1">
        <f>IF(ufc_fights[[#This Row],[winner]]="Red",ufc_fights[[#This Row],[r_fighter_id]],ufc_fights[[#This Row],[b_fighter_id]])</f>
        <v>412</v>
      </c>
      <c r="AQ3228" s="1" t="str">
        <f>_xlfn.XLOOKUP(ufc_fights[[#This Row],[winner_ID]],ufc_fighters[id],ufc_fighters[fighter_name],"Neuvedeno",0,1)</f>
        <v>Herbert Burns</v>
      </c>
    </row>
    <row r="3229" spans="1:43" x14ac:dyDescent="0.3">
      <c r="A3229">
        <v>2016</v>
      </c>
      <c r="B3229">
        <v>1798</v>
      </c>
      <c r="C3229">
        <f>_xlfn.XLOOKUP(ufc_fights[[#This Row],[r_fighter_id]],ufc_fighters!A:A,ufc_fighters!F:F,"Prázdné",0,1)</f>
        <v>1979</v>
      </c>
      <c r="D3229">
        <f>_xlfn.XLOOKUP(ufc_fights[[#This Row],[b_fighter_id]],ufc_fighters!A:A,ufc_fighters!F:F,0,1)</f>
        <v>1984</v>
      </c>
      <c r="E3229" s="13">
        <f>YEAR(ufc_fights[[#This Row],[date]])-ufc_fights[[#This Row],[r_year]]</f>
        <v>39</v>
      </c>
      <c r="F3229" s="13">
        <f>YEAR(ufc_fights[[#This Row],[date]])-ufc_fights[[#This Row],[b_year2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3">
        <v>9.2592592592592588E-5</v>
      </c>
      <c r="T3229" s="3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s="1" t="s">
        <v>3910</v>
      </c>
      <c r="AG3229" s="3">
        <v>9.1435185185185185E-4</v>
      </c>
      <c r="AH3229" s="1" t="s">
        <v>3911</v>
      </c>
      <c r="AI3229">
        <v>3</v>
      </c>
      <c r="AJ3229" s="1" t="s">
        <v>3933</v>
      </c>
      <c r="AK3229" s="4">
        <v>43379</v>
      </c>
      <c r="AL3229" s="17">
        <f>YEAR(ufc_fights[[#This Row],[date]])</f>
        <v>2018</v>
      </c>
      <c r="AM3229" s="1" t="s">
        <v>3982</v>
      </c>
      <c r="AN3229">
        <v>1</v>
      </c>
      <c r="AO3229" s="1" t="s">
        <v>3919</v>
      </c>
      <c r="AP3229" s="1">
        <f>IF(ufc_fights[[#This Row],[winner]]="Red",ufc_fights[[#This Row],[r_fighter_id]],ufc_fights[[#This Row],[b_fighter_id]])</f>
        <v>1798</v>
      </c>
      <c r="AQ3229" s="1" t="str">
        <f>_xlfn.XLOOKUP(ufc_fights[[#This Row],[winner_ID]],ufc_fighters[id],ufc_fighters[fighter_name],"Neuvedeno",0,1)</f>
        <v>Nik Lentz</v>
      </c>
    </row>
    <row r="3230" spans="1:43" x14ac:dyDescent="0.3">
      <c r="A3230">
        <v>1384</v>
      </c>
      <c r="B3230">
        <v>1798</v>
      </c>
      <c r="C3230">
        <f>_xlfn.XLOOKUP(ufc_fights[[#This Row],[r_fighter_id]],ufc_fighters!A:A,ufc_fighters!F:F,"Prázdné",0,1)</f>
        <v>1983</v>
      </c>
      <c r="D3230">
        <f>_xlfn.XLOOKUP(ufc_fights[[#This Row],[b_fighter_id]],ufc_fighters!A:A,ufc_fighters!F:F,0,1)</f>
        <v>1984</v>
      </c>
      <c r="E3230" s="13">
        <f>YEAR(ufc_fights[[#This Row],[date]])-ufc_fights[[#This Row],[r_year]]</f>
        <v>36</v>
      </c>
      <c r="F3230" s="13">
        <f>YEAR(ufc_fights[[#This Row],[date]])-ufc_fights[[#This Row],[b_year2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3">
        <v>1.9675925925925926E-4</v>
      </c>
      <c r="T3230" s="3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s="1" t="s">
        <v>3916</v>
      </c>
      <c r="AG3230" s="3">
        <v>3.472222222222222E-3</v>
      </c>
      <c r="AH3230" s="1" t="s">
        <v>3911</v>
      </c>
      <c r="AI3230">
        <v>3</v>
      </c>
      <c r="AJ3230" s="1" t="s">
        <v>3929</v>
      </c>
      <c r="AK3230" s="4">
        <v>43513</v>
      </c>
      <c r="AL3230" s="17">
        <f>YEAR(ufc_fights[[#This Row],[date]])</f>
        <v>2019</v>
      </c>
      <c r="AM3230" s="1" t="s">
        <v>3982</v>
      </c>
      <c r="AN3230">
        <v>21</v>
      </c>
      <c r="AO3230" s="1" t="s">
        <v>3919</v>
      </c>
      <c r="AP3230" s="1">
        <f>IF(ufc_fights[[#This Row],[winner]]="Red",ufc_fights[[#This Row],[r_fighter_id]],ufc_fights[[#This Row],[b_fighter_id]])</f>
        <v>1798</v>
      </c>
      <c r="AQ3230" s="1" t="str">
        <f>_xlfn.XLOOKUP(ufc_fights[[#This Row],[winner_ID]],ufc_fighters[id],ufc_fighters[fighter_name],"Neuvedeno",0,1)</f>
        <v>Nik Lentz</v>
      </c>
    </row>
    <row r="3231" spans="1:43" x14ac:dyDescent="0.3">
      <c r="A3231">
        <v>1798</v>
      </c>
      <c r="B3231">
        <v>512</v>
      </c>
      <c r="C3231">
        <f>_xlfn.XLOOKUP(ufc_fights[[#This Row],[r_fighter_id]],ufc_fighters!A:A,ufc_fighters!F:F,"Prázdné",0,1)</f>
        <v>1984</v>
      </c>
      <c r="D3231">
        <f>_xlfn.XLOOKUP(ufc_fights[[#This Row],[b_fighter_id]],ufc_fighters!A:A,ufc_fighters!F:F,0,1)</f>
        <v>1979</v>
      </c>
      <c r="E3231" s="13">
        <f>YEAR(ufc_fights[[#This Row],[date]])-ufc_fights[[#This Row],[r_year]]</f>
        <v>31</v>
      </c>
      <c r="F3231" s="13">
        <f>YEAR(ufc_fights[[#This Row],[date]])-ufc_fights[[#This Row],[b_year2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3">
        <v>1.0879629629629629E-3</v>
      </c>
      <c r="T3231" s="3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s="1" t="s">
        <v>3925</v>
      </c>
      <c r="AG3231" s="3">
        <v>3.472222222222222E-3</v>
      </c>
      <c r="AH3231" s="1" t="s">
        <v>3911</v>
      </c>
      <c r="AI3231">
        <v>3</v>
      </c>
      <c r="AJ3231" s="1" t="s">
        <v>4084</v>
      </c>
      <c r="AK3231" s="4">
        <v>42357</v>
      </c>
      <c r="AL3231" s="17">
        <f>YEAR(ufc_fights[[#This Row],[date]])</f>
        <v>2015</v>
      </c>
      <c r="AM3231" s="1" t="s">
        <v>3982</v>
      </c>
      <c r="AN3231">
        <v>49</v>
      </c>
      <c r="AO3231" s="1" t="s">
        <v>3914</v>
      </c>
      <c r="AP3231" s="1">
        <f>IF(ufc_fights[[#This Row],[winner]]="Red",ufc_fights[[#This Row],[r_fighter_id]],ufc_fights[[#This Row],[b_fighter_id]])</f>
        <v>1798</v>
      </c>
      <c r="AQ3231" s="1" t="str">
        <f>_xlfn.XLOOKUP(ufc_fights[[#This Row],[winner_ID]],ufc_fighters[id],ufc_fighters[fighter_name],"Neuvedeno",0,1)</f>
        <v>Nik Lentz</v>
      </c>
    </row>
    <row r="3232" spans="1:43" x14ac:dyDescent="0.3">
      <c r="A3232">
        <v>3499</v>
      </c>
      <c r="B3232">
        <v>1798</v>
      </c>
      <c r="C3232">
        <f>_xlfn.XLOOKUP(ufc_fights[[#This Row],[r_fighter_id]],ufc_fighters!A:A,ufc_fighters!F:F,"Prázdné",0,1)</f>
        <v>1981</v>
      </c>
      <c r="D3232">
        <f>_xlfn.XLOOKUP(ufc_fights[[#This Row],[b_fighter_id]],ufc_fighters!A:A,ufc_fighters!F:F,0,1)</f>
        <v>1984</v>
      </c>
      <c r="E3232" s="13">
        <f>YEAR(ufc_fights[[#This Row],[date]])-ufc_fights[[#This Row],[r_year]]</f>
        <v>29</v>
      </c>
      <c r="F3232" s="13">
        <f>YEAR(ufc_fights[[#This Row],[date]])-ufc_fights[[#This Row],[b_year2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3">
        <v>2.8935185185185184E-4</v>
      </c>
      <c r="T3232" s="3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s="1" t="s">
        <v>3916</v>
      </c>
      <c r="AG3232" s="3">
        <v>3.472222222222222E-3</v>
      </c>
      <c r="AH3232" s="1" t="s">
        <v>3911</v>
      </c>
      <c r="AI3232">
        <v>3</v>
      </c>
      <c r="AJ3232" s="1" t="s">
        <v>3985</v>
      </c>
      <c r="AK3232" s="4">
        <v>40418</v>
      </c>
      <c r="AL3232" s="17">
        <f>YEAR(ufc_fights[[#This Row],[date]])</f>
        <v>2010</v>
      </c>
      <c r="AM3232" s="1" t="s">
        <v>3982</v>
      </c>
      <c r="AN3232">
        <v>61</v>
      </c>
      <c r="AO3232" s="1" t="s">
        <v>3919</v>
      </c>
      <c r="AP3232" s="1">
        <f>IF(ufc_fights[[#This Row],[winner]]="Red",ufc_fights[[#This Row],[r_fighter_id]],ufc_fights[[#This Row],[b_fighter_id]])</f>
        <v>1798</v>
      </c>
      <c r="AQ3232" s="1" t="str">
        <f>_xlfn.XLOOKUP(ufc_fights[[#This Row],[winner_ID]],ufc_fighters[id],ufc_fighters[fighter_name],"Neuvedeno",0,1)</f>
        <v>Nik Lentz</v>
      </c>
    </row>
    <row r="3233" spans="1:43" x14ac:dyDescent="0.3">
      <c r="A3233">
        <v>1200</v>
      </c>
      <c r="B3233">
        <v>1798</v>
      </c>
      <c r="C3233">
        <f>_xlfn.XLOOKUP(ufc_fights[[#This Row],[r_fighter_id]],ufc_fighters!A:A,ufc_fighters!F:F,"Prázdné",0,1)</f>
        <v>1984</v>
      </c>
      <c r="D3233">
        <f>_xlfn.XLOOKUP(ufc_fights[[#This Row],[b_fighter_id]],ufc_fighters!A:A,ufc_fighters!F:F,0,1)</f>
        <v>1984</v>
      </c>
      <c r="E3233" s="13">
        <f>YEAR(ufc_fights[[#This Row],[date]])-ufc_fights[[#This Row],[r_year]]</f>
        <v>26</v>
      </c>
      <c r="F3233" s="13">
        <f>YEAR(ufc_fights[[#This Row],[date]])-ufc_fights[[#This Row],[b_year2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3">
        <v>4.9421296296296297E-3</v>
      </c>
      <c r="T3233" s="3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s="1" t="s">
        <v>3925</v>
      </c>
      <c r="AG3233" s="3">
        <v>3.472222222222222E-3</v>
      </c>
      <c r="AH3233" s="1" t="s">
        <v>3911</v>
      </c>
      <c r="AI3233">
        <v>3</v>
      </c>
      <c r="AJ3233" s="1" t="s">
        <v>3915</v>
      </c>
      <c r="AK3233" s="4">
        <v>40502</v>
      </c>
      <c r="AL3233" s="17">
        <f>YEAR(ufc_fights[[#This Row],[date]])</f>
        <v>2010</v>
      </c>
      <c r="AM3233" s="1" t="s">
        <v>3982</v>
      </c>
      <c r="AN3233">
        <v>66</v>
      </c>
      <c r="AO3233" s="1" t="s">
        <v>3919</v>
      </c>
      <c r="AP3233" s="1">
        <f>IF(ufc_fights[[#This Row],[winner]]="Red",ufc_fights[[#This Row],[r_fighter_id]],ufc_fights[[#This Row],[b_fighter_id]])</f>
        <v>1798</v>
      </c>
      <c r="AQ3233" s="1" t="str">
        <f>_xlfn.XLOOKUP(ufc_fights[[#This Row],[winner_ID]],ufc_fighters[id],ufc_fighters[fighter_name],"Neuvedeno",0,1)</f>
        <v>Nik Lentz</v>
      </c>
    </row>
    <row r="3234" spans="1:43" x14ac:dyDescent="0.3">
      <c r="A3234">
        <v>1798</v>
      </c>
      <c r="B3234">
        <v>367</v>
      </c>
      <c r="C3234">
        <f>_xlfn.XLOOKUP(ufc_fights[[#This Row],[r_fighter_id]],ufc_fighters!A:A,ufc_fighters!F:F,"Prázdné",0,1)</f>
        <v>1984</v>
      </c>
      <c r="D3234">
        <f>_xlfn.XLOOKUP(ufc_fights[[#This Row],[b_fighter_id]],ufc_fighters!A:A,ufc_fighters!F:F,0,1)</f>
        <v>1986</v>
      </c>
      <c r="E3234" s="13">
        <f>YEAR(ufc_fights[[#This Row],[date]])-ufc_fights[[#This Row],[r_year]]</f>
        <v>33</v>
      </c>
      <c r="F3234" s="13">
        <f>YEAR(ufc_fights[[#This Row],[date]])-ufc_fights[[#This Row],[b_year2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3">
        <v>5.3240740740740744E-4</v>
      </c>
      <c r="T3234" s="3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s="1" t="s">
        <v>3938</v>
      </c>
      <c r="AG3234" s="3">
        <v>1.4467592592592592E-3</v>
      </c>
      <c r="AH3234" s="1" t="s">
        <v>3911</v>
      </c>
      <c r="AI3234">
        <v>3</v>
      </c>
      <c r="AJ3234" s="1" t="s">
        <v>3977</v>
      </c>
      <c r="AK3234" s="4">
        <v>43057</v>
      </c>
      <c r="AL3234" s="17">
        <f>YEAR(ufc_fights[[#This Row],[date]])</f>
        <v>2017</v>
      </c>
      <c r="AM3234" s="1" t="s">
        <v>3982</v>
      </c>
      <c r="AN3234">
        <v>68</v>
      </c>
      <c r="AO3234" s="1" t="s">
        <v>3914</v>
      </c>
      <c r="AP3234" s="1">
        <f>IF(ufc_fights[[#This Row],[winner]]="Red",ufc_fights[[#This Row],[r_fighter_id]],ufc_fights[[#This Row],[b_fighter_id]])</f>
        <v>1798</v>
      </c>
      <c r="AQ3234" s="1" t="str">
        <f>_xlfn.XLOOKUP(ufc_fights[[#This Row],[winner_ID]],ufc_fighters[id],ufc_fighters[fighter_name],"Neuvedeno",0,1)</f>
        <v>Nik Lentz</v>
      </c>
    </row>
    <row r="3235" spans="1:43" x14ac:dyDescent="0.3">
      <c r="A3235">
        <v>1798</v>
      </c>
      <c r="B3235">
        <v>2143</v>
      </c>
      <c r="C3235">
        <f>_xlfn.XLOOKUP(ufc_fights[[#This Row],[r_fighter_id]],ufc_fighters!A:A,ufc_fighters!F:F,"Prázdné",0,1)</f>
        <v>1984</v>
      </c>
      <c r="D3235">
        <f>_xlfn.XLOOKUP(ufc_fights[[#This Row],[b_fighter_id]],ufc_fighters!A:A,ufc_fighters!F:F,0,1)</f>
        <v>1976</v>
      </c>
      <c r="E3235" s="13">
        <f>YEAR(ufc_fights[[#This Row],[date]])-ufc_fights[[#This Row],[r_year]]</f>
        <v>28</v>
      </c>
      <c r="F3235" s="13">
        <f>YEAR(ufc_fights[[#This Row],[date]])-ufc_fights[[#This Row],[b_year2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3">
        <v>2.0138888888888888E-3</v>
      </c>
      <c r="T3235" s="3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s="1" t="s">
        <v>3910</v>
      </c>
      <c r="AG3235" s="3">
        <v>2.6041666666666665E-3</v>
      </c>
      <c r="AH3235" s="1" t="s">
        <v>3911</v>
      </c>
      <c r="AI3235">
        <v>3</v>
      </c>
      <c r="AJ3235" s="1" t="s">
        <v>3969</v>
      </c>
      <c r="AK3235" s="4">
        <v>41132</v>
      </c>
      <c r="AL3235" s="17">
        <f>YEAR(ufc_fights[[#This Row],[date]])</f>
        <v>2012</v>
      </c>
      <c r="AM3235" s="1" t="s">
        <v>4034</v>
      </c>
      <c r="AN3235">
        <v>74</v>
      </c>
      <c r="AO3235" s="1" t="s">
        <v>3914</v>
      </c>
      <c r="AP3235" s="1">
        <f>IF(ufc_fights[[#This Row],[winner]]="Red",ufc_fights[[#This Row],[r_fighter_id]],ufc_fights[[#This Row],[b_fighter_id]])</f>
        <v>1798</v>
      </c>
      <c r="AQ3235" s="1" t="str">
        <f>_xlfn.XLOOKUP(ufc_fights[[#This Row],[winner_ID]],ufc_fighters[id],ufc_fighters[fighter_name],"Neuvedeno",0,1)</f>
        <v>Nik Lentz</v>
      </c>
    </row>
    <row r="3236" spans="1:43" x14ac:dyDescent="0.3">
      <c r="A3236">
        <v>1063</v>
      </c>
      <c r="B3236">
        <v>1798</v>
      </c>
      <c r="C3236">
        <f>_xlfn.XLOOKUP(ufc_fights[[#This Row],[r_fighter_id]],ufc_fighters!A:A,ufc_fighters!F:F,"Prázdné",0,1)</f>
        <v>1981</v>
      </c>
      <c r="D3236">
        <f>_xlfn.XLOOKUP(ufc_fights[[#This Row],[b_fighter_id]],ufc_fighters!A:A,ufc_fighters!F:F,0,1)</f>
        <v>1984</v>
      </c>
      <c r="E3236" s="13">
        <f>YEAR(ufc_fights[[#This Row],[date]])-ufc_fights[[#This Row],[r_year]]</f>
        <v>33</v>
      </c>
      <c r="F3236" s="13">
        <f>YEAR(ufc_fights[[#This Row],[date]])-ufc_fights[[#This Row],[b_year2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3">
        <v>9.4907407407407408E-4</v>
      </c>
      <c r="T3236" s="3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s="1" t="s">
        <v>3916</v>
      </c>
      <c r="AG3236" s="3">
        <v>3.472222222222222E-3</v>
      </c>
      <c r="AH3236" s="1" t="s">
        <v>3911</v>
      </c>
      <c r="AI3236">
        <v>3</v>
      </c>
      <c r="AJ3236" s="1" t="s">
        <v>3971</v>
      </c>
      <c r="AK3236" s="4">
        <v>41769</v>
      </c>
      <c r="AL3236" s="17">
        <f>YEAR(ufc_fights[[#This Row],[date]])</f>
        <v>2014</v>
      </c>
      <c r="AM3236" s="1" t="s">
        <v>4034</v>
      </c>
      <c r="AN3236">
        <v>94</v>
      </c>
      <c r="AO3236" s="1" t="s">
        <v>3919</v>
      </c>
      <c r="AP3236" s="1">
        <f>IF(ufc_fights[[#This Row],[winner]]="Red",ufc_fights[[#This Row],[r_fighter_id]],ufc_fights[[#This Row],[b_fighter_id]])</f>
        <v>1798</v>
      </c>
      <c r="AQ3236" s="1" t="str">
        <f>_xlfn.XLOOKUP(ufc_fights[[#This Row],[winner_ID]],ufc_fighters[id],ufc_fighters[fighter_name],"Neuvedeno",0,1)</f>
        <v>Nik Lentz</v>
      </c>
    </row>
    <row r="3237" spans="1:43" x14ac:dyDescent="0.3">
      <c r="A3237">
        <v>768</v>
      </c>
      <c r="B3237">
        <v>1798</v>
      </c>
      <c r="C3237">
        <f>_xlfn.XLOOKUP(ufc_fights[[#This Row],[r_fighter_id]],ufc_fighters!A:A,ufc_fighters!F:F,"Prázdné",0,1)</f>
        <v>1984</v>
      </c>
      <c r="D3237">
        <f>_xlfn.XLOOKUP(ufc_fights[[#This Row],[b_fighter_id]],ufc_fighters!A:A,ufc_fighters!F:F,0,1)</f>
        <v>1984</v>
      </c>
      <c r="E3237" s="13">
        <f>YEAR(ufc_fights[[#This Row],[date]])-ufc_fights[[#This Row],[r_year]]</f>
        <v>29</v>
      </c>
      <c r="F3237" s="13">
        <f>YEAR(ufc_fights[[#This Row],[date]])-ufc_fights[[#This Row],[b_year2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3">
        <v>2.5462962962962965E-3</v>
      </c>
      <c r="T3237" s="3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s="1" t="s">
        <v>3916</v>
      </c>
      <c r="AG3237" s="3">
        <v>3.472222222222222E-3</v>
      </c>
      <c r="AH3237" s="1" t="s">
        <v>3911</v>
      </c>
      <c r="AI3237">
        <v>3</v>
      </c>
      <c r="AJ3237" s="1" t="s">
        <v>3944</v>
      </c>
      <c r="AK3237" s="4">
        <v>41412</v>
      </c>
      <c r="AL3237" s="17">
        <f>YEAR(ufc_fights[[#This Row],[date]])</f>
        <v>2013</v>
      </c>
      <c r="AM3237" s="1" t="s">
        <v>4034</v>
      </c>
      <c r="AN3237">
        <v>95</v>
      </c>
      <c r="AO3237" s="1" t="s">
        <v>3919</v>
      </c>
      <c r="AP3237" s="1">
        <f>IF(ufc_fights[[#This Row],[winner]]="Red",ufc_fights[[#This Row],[r_fighter_id]],ufc_fights[[#This Row],[b_fighter_id]])</f>
        <v>1798</v>
      </c>
      <c r="AQ3237" s="1" t="str">
        <f>_xlfn.XLOOKUP(ufc_fights[[#This Row],[winner_ID]],ufc_fighters[id],ufc_fighters[fighter_name],"Neuvedeno",0,1)</f>
        <v>Nik Lentz</v>
      </c>
    </row>
    <row r="3238" spans="1:43" x14ac:dyDescent="0.3">
      <c r="A3238">
        <v>1798</v>
      </c>
      <c r="B3238">
        <v>2375</v>
      </c>
      <c r="C3238">
        <f>_xlfn.XLOOKUP(ufc_fights[[#This Row],[r_fighter_id]],ufc_fighters!A:A,ufc_fighters!F:F,"Prázdné",0,1)</f>
        <v>1984</v>
      </c>
      <c r="D3238">
        <f>_xlfn.XLOOKUP(ufc_fights[[#This Row],[b_fighter_id]],ufc_fighters!A:A,ufc_fighters!F:F,0,1)</f>
        <v>1982</v>
      </c>
      <c r="E3238" s="13">
        <f>YEAR(ufc_fights[[#This Row],[date]])-ufc_fights[[#This Row],[r_year]]</f>
        <v>25</v>
      </c>
      <c r="F3238" s="13">
        <f>YEAR(ufc_fights[[#This Row],[date]])-ufc_fights[[#This Row],[b_year2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3">
        <v>2.2916666666666667E-3</v>
      </c>
      <c r="T3238" s="3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s="1" t="s">
        <v>3916</v>
      </c>
      <c r="AG3238" s="3">
        <v>3.472222222222222E-3</v>
      </c>
      <c r="AH3238" s="1" t="s">
        <v>3911</v>
      </c>
      <c r="AI3238">
        <v>3</v>
      </c>
      <c r="AJ3238" s="1" t="s">
        <v>3967</v>
      </c>
      <c r="AK3238" s="4">
        <v>40075</v>
      </c>
      <c r="AL3238" s="17">
        <f>YEAR(ufc_fights[[#This Row],[date]])</f>
        <v>2009</v>
      </c>
      <c r="AM3238" s="1" t="s">
        <v>3982</v>
      </c>
      <c r="AN3238">
        <v>98</v>
      </c>
      <c r="AO3238" s="1" t="s">
        <v>3914</v>
      </c>
      <c r="AP3238" s="1">
        <f>IF(ufc_fights[[#This Row],[winner]]="Red",ufc_fights[[#This Row],[r_fighter_id]],ufc_fights[[#This Row],[b_fighter_id]])</f>
        <v>1798</v>
      </c>
      <c r="AQ3238" s="1" t="str">
        <f>_xlfn.XLOOKUP(ufc_fights[[#This Row],[winner_ID]],ufc_fighters[id],ufc_fighters[fighter_name],"Neuvedeno",0,1)</f>
        <v>Nik Lentz</v>
      </c>
    </row>
    <row r="3239" spans="1:43" x14ac:dyDescent="0.3">
      <c r="A3239">
        <v>882</v>
      </c>
      <c r="B3239">
        <v>1798</v>
      </c>
      <c r="C3239">
        <f>_xlfn.XLOOKUP(ufc_fights[[#This Row],[r_fighter_id]],ufc_fighters!A:A,ufc_fighters!F:F,"Prázdné",0,1)</f>
        <v>1981</v>
      </c>
      <c r="D3239">
        <f>_xlfn.XLOOKUP(ufc_fights[[#This Row],[b_fighter_id]],ufc_fighters!A:A,ufc_fighters!F:F,0,1)</f>
        <v>1984</v>
      </c>
      <c r="E3239" s="13">
        <f>YEAR(ufc_fights[[#This Row],[date]])-ufc_fights[[#This Row],[r_year]]</f>
        <v>29</v>
      </c>
      <c r="F3239" s="13">
        <f>YEAR(ufc_fights[[#This Row],[date]])-ufc_fights[[#This Row],[b_year2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3">
        <v>2.199074074074074E-4</v>
      </c>
      <c r="T3239" s="3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s="1" t="s">
        <v>3916</v>
      </c>
      <c r="AG3239" s="3">
        <v>3.472222222222222E-3</v>
      </c>
      <c r="AH3239" s="1" t="s">
        <v>3911</v>
      </c>
      <c r="AI3239">
        <v>3</v>
      </c>
      <c r="AJ3239" s="1" t="s">
        <v>4116</v>
      </c>
      <c r="AK3239" s="4">
        <v>40268</v>
      </c>
      <c r="AL3239" s="17">
        <f>YEAR(ufc_fights[[#This Row],[date]])</f>
        <v>2010</v>
      </c>
      <c r="AM3239" s="1" t="s">
        <v>3982</v>
      </c>
      <c r="AN3239">
        <v>112</v>
      </c>
      <c r="AO3239" s="1" t="s">
        <v>3919</v>
      </c>
      <c r="AP3239" s="1">
        <f>IF(ufc_fights[[#This Row],[winner]]="Red",ufc_fights[[#This Row],[r_fighter_id]],ufc_fights[[#This Row],[b_fighter_id]])</f>
        <v>1798</v>
      </c>
      <c r="AQ3239" s="1" t="str">
        <f>_xlfn.XLOOKUP(ufc_fights[[#This Row],[winner_ID]],ufc_fighters[id],ufc_fighters[fighter_name],"Neuvedeno",0,1)</f>
        <v>Nik Lentz</v>
      </c>
    </row>
    <row r="3240" spans="1:43" x14ac:dyDescent="0.3">
      <c r="A3240">
        <v>1869</v>
      </c>
      <c r="B3240">
        <v>1798</v>
      </c>
      <c r="C3240">
        <f>_xlfn.XLOOKUP(ufc_fights[[#This Row],[r_fighter_id]],ufc_fighters!A:A,ufc_fighters!F:F,"Prázdné",0,1)</f>
        <v>1980</v>
      </c>
      <c r="D3240">
        <f>_xlfn.XLOOKUP(ufc_fights[[#This Row],[b_fighter_id]],ufc_fighters!A:A,ufc_fighters!F:F,0,1)</f>
        <v>1984</v>
      </c>
      <c r="E3240" s="13">
        <f>YEAR(ufc_fights[[#This Row],[date]])-ufc_fights[[#This Row],[r_year]]</f>
        <v>31</v>
      </c>
      <c r="F3240" s="13">
        <f>YEAR(ufc_fights[[#This Row],[date]])-ufc_fights[[#This Row],[b_year2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3">
        <v>3.1250000000000002E-3</v>
      </c>
      <c r="T3240" s="3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s="1" t="s">
        <v>3938</v>
      </c>
      <c r="AG3240" s="3">
        <v>1.6666666666666668E-3</v>
      </c>
      <c r="AH3240" s="1" t="s">
        <v>3911</v>
      </c>
      <c r="AI3240">
        <v>3</v>
      </c>
      <c r="AJ3240" s="1" t="s">
        <v>4100</v>
      </c>
      <c r="AK3240" s="4">
        <v>40628</v>
      </c>
      <c r="AL3240" s="17">
        <f>YEAR(ufc_fights[[#This Row],[date]])</f>
        <v>2011</v>
      </c>
      <c r="AM3240" s="1" t="s">
        <v>3982</v>
      </c>
      <c r="AN3240">
        <v>128</v>
      </c>
      <c r="AO3240" s="1" t="s">
        <v>3919</v>
      </c>
      <c r="AP3240" s="1">
        <f>IF(ufc_fights[[#This Row],[winner]]="Red",ufc_fights[[#This Row],[r_fighter_id]],ufc_fights[[#This Row],[b_fighter_id]])</f>
        <v>1798</v>
      </c>
      <c r="AQ3240" s="1" t="str">
        <f>_xlfn.XLOOKUP(ufc_fights[[#This Row],[winner_ID]],ufc_fighters[id],ufc_fighters[fighter_name],"Neuvedeno",0,1)</f>
        <v>Nik Lentz</v>
      </c>
    </row>
    <row r="3241" spans="1:43" x14ac:dyDescent="0.3">
      <c r="A3241">
        <v>1798</v>
      </c>
      <c r="B3241">
        <v>2019</v>
      </c>
      <c r="C3241">
        <f>_xlfn.XLOOKUP(ufc_fights[[#This Row],[r_fighter_id]],ufc_fighters!A:A,ufc_fighters!F:F,"Prázdné",0,1)</f>
        <v>1984</v>
      </c>
      <c r="D3241">
        <f>_xlfn.XLOOKUP(ufc_fights[[#This Row],[b_fighter_id]],ufc_fighters!A:A,ufc_fighters!F:F,0,1)</f>
        <v>1986</v>
      </c>
      <c r="E3241" s="13">
        <f>YEAR(ufc_fights[[#This Row],[date]])-ufc_fights[[#This Row],[r_year]]</f>
        <v>32</v>
      </c>
      <c r="F3241" s="13">
        <f>YEAR(ufc_fights[[#This Row],[date]])-ufc_fights[[#This Row],[b_year2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3">
        <v>5.0694444444444441E-3</v>
      </c>
      <c r="T3241" s="3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s="1" t="s">
        <v>3910</v>
      </c>
      <c r="AG3241" s="3">
        <v>2.9745370370370373E-3</v>
      </c>
      <c r="AH3241" s="1" t="s">
        <v>3911</v>
      </c>
      <c r="AI3241">
        <v>3</v>
      </c>
      <c r="AJ3241" s="1" t="s">
        <v>3983</v>
      </c>
      <c r="AK3241" s="4">
        <v>42623</v>
      </c>
      <c r="AL3241" s="17">
        <f>YEAR(ufc_fights[[#This Row],[date]])</f>
        <v>2016</v>
      </c>
      <c r="AM3241" s="1" t="s">
        <v>3982</v>
      </c>
      <c r="AN3241">
        <v>133</v>
      </c>
      <c r="AO3241" s="1" t="s">
        <v>3914</v>
      </c>
      <c r="AP3241" s="1">
        <f>IF(ufc_fights[[#This Row],[winner]]="Red",ufc_fights[[#This Row],[r_fighter_id]],ufc_fights[[#This Row],[b_fighter_id]])</f>
        <v>1798</v>
      </c>
      <c r="AQ3241" s="1" t="str">
        <f>_xlfn.XLOOKUP(ufc_fights[[#This Row],[winner_ID]],ufc_fighters[id],ufc_fighters[fighter_name],"Neuvedeno",0,1)</f>
        <v>Nik Lentz</v>
      </c>
    </row>
    <row r="3242" spans="1:43" x14ac:dyDescent="0.3">
      <c r="A3242">
        <v>2339</v>
      </c>
      <c r="B3242">
        <v>1798</v>
      </c>
      <c r="C3242">
        <f>_xlfn.XLOOKUP(ufc_fights[[#This Row],[r_fighter_id]],ufc_fighters!A:A,ufc_fighters!F:F,"Prázdné",0,1)</f>
        <v>1982</v>
      </c>
      <c r="D3242">
        <f>_xlfn.XLOOKUP(ufc_fights[[#This Row],[b_fighter_id]],ufc_fighters!A:A,ufc_fighters!F:F,0,1)</f>
        <v>1984</v>
      </c>
      <c r="E3242" s="13">
        <f>YEAR(ufc_fights[[#This Row],[date]])-ufc_fights[[#This Row],[r_year]]</f>
        <v>31</v>
      </c>
      <c r="F3242" s="13">
        <f>YEAR(ufc_fights[[#This Row],[date]])-ufc_fights[[#This Row],[b_year2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3">
        <v>0</v>
      </c>
      <c r="T3242" s="3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s="1" t="s">
        <v>3916</v>
      </c>
      <c r="AG3242" s="3">
        <v>3.472222222222222E-3</v>
      </c>
      <c r="AH3242" s="1" t="s">
        <v>3911</v>
      </c>
      <c r="AI3242">
        <v>3</v>
      </c>
      <c r="AJ3242" s="1" t="s">
        <v>3933</v>
      </c>
      <c r="AK3242" s="4">
        <v>41293</v>
      </c>
      <c r="AL3242" s="17">
        <f>YEAR(ufc_fights[[#This Row],[date]])</f>
        <v>2013</v>
      </c>
      <c r="AM3242" s="1" t="s">
        <v>4034</v>
      </c>
      <c r="AN3242">
        <v>135</v>
      </c>
      <c r="AO3242" s="1" t="s">
        <v>3919</v>
      </c>
      <c r="AP3242" s="1">
        <f>IF(ufc_fights[[#This Row],[winner]]="Red",ufc_fights[[#This Row],[r_fighter_id]],ufc_fights[[#This Row],[b_fighter_id]])</f>
        <v>1798</v>
      </c>
      <c r="AQ3242" s="1" t="str">
        <f>_xlfn.XLOOKUP(ufc_fights[[#This Row],[winner_ID]],ufc_fighters[id],ufc_fighters[fighter_name],"Neuvedeno",0,1)</f>
        <v>Nik Lentz</v>
      </c>
    </row>
    <row r="3243" spans="1:43" x14ac:dyDescent="0.3">
      <c r="A3243">
        <v>2039</v>
      </c>
      <c r="B3243">
        <v>190</v>
      </c>
      <c r="C3243">
        <f>_xlfn.XLOOKUP(ufc_fights[[#This Row],[r_fighter_id]],ufc_fighters!A:A,ufc_fighters!F:F,"Prázdné",0,1)</f>
        <v>1986</v>
      </c>
      <c r="D3243">
        <f>_xlfn.XLOOKUP(ufc_fights[[#This Row],[b_fighter_id]],ufc_fighters!A:A,ufc_fighters!F:F,0,1)</f>
        <v>1982</v>
      </c>
      <c r="E3243" s="13">
        <f>YEAR(ufc_fights[[#This Row],[date]])-ufc_fights[[#This Row],[r_year]]</f>
        <v>25</v>
      </c>
      <c r="F3243" s="13">
        <f>YEAR(ufc_fights[[#This Row],[date]])-ufc_fights[[#This Row],[b_year2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3">
        <v>0</v>
      </c>
      <c r="T3243" s="3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s="1" t="s">
        <v>3916</v>
      </c>
      <c r="AG3243" s="3">
        <v>3.472222222222222E-3</v>
      </c>
      <c r="AH3243" s="1" t="s">
        <v>3911</v>
      </c>
      <c r="AI3243">
        <v>3</v>
      </c>
      <c r="AJ3243" s="1" t="s">
        <v>3912</v>
      </c>
      <c r="AK3243" s="4">
        <v>40698</v>
      </c>
      <c r="AL3243" s="17">
        <f>YEAR(ufc_fights[[#This Row],[date]])</f>
        <v>2011</v>
      </c>
      <c r="AM3243" s="1" t="s">
        <v>4073</v>
      </c>
      <c r="AN3243">
        <v>1</v>
      </c>
      <c r="AO3243" s="1" t="s">
        <v>3919</v>
      </c>
      <c r="AP3243" s="1">
        <f>IF(ufc_fights[[#This Row],[winner]]="Red",ufc_fights[[#This Row],[r_fighter_id]],ufc_fights[[#This Row],[b_fighter_id]])</f>
        <v>190</v>
      </c>
      <c r="AQ3243" s="1" t="str">
        <f>_xlfn.XLOOKUP(ufc_fights[[#This Row],[winner_ID]],ufc_fighters[id],ufc_fighters[fighter_name],"Neuvedeno",0,1)</f>
        <v>Shamar Bailey</v>
      </c>
    </row>
    <row r="3244" spans="1:43" x14ac:dyDescent="0.3">
      <c r="A3244">
        <v>1892</v>
      </c>
      <c r="B3244">
        <v>1928</v>
      </c>
      <c r="C3244">
        <f>_xlfn.XLOOKUP(ufc_fights[[#This Row],[r_fighter_id]],ufc_fighters!A:A,ufc_fighters!F:F,"Prázdné",0,1)</f>
        <v>1989</v>
      </c>
      <c r="D3244">
        <f>_xlfn.XLOOKUP(ufc_fights[[#This Row],[b_fighter_id]],ufc_fighters!A:A,ufc_fighters!F:F,0,1)</f>
        <v>1977</v>
      </c>
      <c r="E3244" s="13">
        <f>YEAR(ufc_fights[[#This Row],[date]])-ufc_fights[[#This Row],[r_year]]</f>
        <v>25</v>
      </c>
      <c r="F3244" s="13">
        <f>YEAR(ufc_fights[[#This Row],[date]])-ufc_fights[[#This Row],[b_year2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3">
        <v>8.1018518518518516E-5</v>
      </c>
      <c r="T3244" s="3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s="1" t="s">
        <v>3916</v>
      </c>
      <c r="AG3244" s="3">
        <v>3.472222222222222E-3</v>
      </c>
      <c r="AH3244" s="1" t="s">
        <v>3911</v>
      </c>
      <c r="AI3244">
        <v>3</v>
      </c>
      <c r="AJ3244" s="1" t="s">
        <v>3956</v>
      </c>
      <c r="AK3244" s="4">
        <v>41692</v>
      </c>
      <c r="AL3244" s="17">
        <f>YEAR(ufc_fights[[#This Row],[date]])</f>
        <v>2014</v>
      </c>
      <c r="AM3244" s="1" t="s">
        <v>4073</v>
      </c>
      <c r="AN3244">
        <v>1</v>
      </c>
      <c r="AO3244" s="1" t="s">
        <v>3914</v>
      </c>
      <c r="AP3244" s="1">
        <f>IF(ufc_fights[[#This Row],[winner]]="Red",ufc_fights[[#This Row],[r_fighter_id]],ufc_fights[[#This Row],[b_fighter_id]])</f>
        <v>1892</v>
      </c>
      <c r="AQ3244" s="1" t="str">
        <f>_xlfn.XLOOKUP(ufc_fights[[#This Row],[winner_ID]],ufc_fighters[id],ufc_fighters[fighter_name],"Neuvedeno",0,1)</f>
        <v>Rory MacDonald</v>
      </c>
    </row>
    <row r="3245" spans="1:43" x14ac:dyDescent="0.3">
      <c r="A3245">
        <v>1892</v>
      </c>
      <c r="B3245">
        <v>2594</v>
      </c>
      <c r="C3245">
        <f>_xlfn.XLOOKUP(ufc_fights[[#This Row],[r_fighter_id]],ufc_fighters!A:A,ufc_fighters!F:F,"Prázdné",0,1)</f>
        <v>1989</v>
      </c>
      <c r="D3245">
        <f>_xlfn.XLOOKUP(ufc_fights[[#This Row],[b_fighter_id]],ufc_fighters!A:A,ufc_fighters!F:F,0,1)</f>
        <v>1975</v>
      </c>
      <c r="E3245" s="13">
        <f>YEAR(ufc_fights[[#This Row],[date]])-ufc_fights[[#This Row],[r_year]]</f>
        <v>22</v>
      </c>
      <c r="F3245" s="13">
        <f>YEAR(ufc_fights[[#This Row],[date]])-ufc_fights[[#This Row],[b_year2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3">
        <v>1.261574074074074E-3</v>
      </c>
      <c r="T3245" s="3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s="1" t="s">
        <v>3910</v>
      </c>
      <c r="AG3245" s="3">
        <v>2.7083333333333334E-3</v>
      </c>
      <c r="AH3245" s="1" t="s">
        <v>3911</v>
      </c>
      <c r="AI3245">
        <v>3</v>
      </c>
      <c r="AJ3245" s="1" t="s">
        <v>4028</v>
      </c>
      <c r="AK3245" s="4">
        <v>40761</v>
      </c>
      <c r="AL3245" s="17">
        <f>YEAR(ufc_fights[[#This Row],[date]])</f>
        <v>2011</v>
      </c>
      <c r="AM3245" s="1" t="s">
        <v>4073</v>
      </c>
      <c r="AN3245">
        <v>11</v>
      </c>
      <c r="AO3245" s="1" t="s">
        <v>3914</v>
      </c>
      <c r="AP3245" s="1">
        <f>IF(ufc_fights[[#This Row],[winner]]="Red",ufc_fights[[#This Row],[r_fighter_id]],ufc_fights[[#This Row],[b_fighter_id]])</f>
        <v>1892</v>
      </c>
      <c r="AQ3245" s="1" t="str">
        <f>_xlfn.XLOOKUP(ufc_fights[[#This Row],[winner_ID]],ufc_fighters[id],ufc_fighters[fighter_name],"Neuvedeno",0,1)</f>
        <v>Rory MacDonald</v>
      </c>
    </row>
    <row r="3246" spans="1:43" x14ac:dyDescent="0.3">
      <c r="A3246">
        <v>1892</v>
      </c>
      <c r="B3246">
        <v>1243</v>
      </c>
      <c r="C3246">
        <f>_xlfn.XLOOKUP(ufc_fights[[#This Row],[r_fighter_id]],ufc_fighters!A:A,ufc_fighters!F:F,"Prázdné",0,1)</f>
        <v>1989</v>
      </c>
      <c r="D3246">
        <f>_xlfn.XLOOKUP(ufc_fights[[#This Row],[b_fighter_id]],ufc_fighters!A:A,ufc_fighters!F:F,0,1)</f>
        <v>1974</v>
      </c>
      <c r="E3246" s="13">
        <f>YEAR(ufc_fights[[#This Row],[date]])-ufc_fights[[#This Row],[r_year]]</f>
        <v>21</v>
      </c>
      <c r="F3246" s="13">
        <f>YEAR(ufc_fights[[#This Row],[date]])-ufc_fights[[#This Row],[b_year2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3">
        <v>1.9675925925925924E-3</v>
      </c>
      <c r="T3246" s="3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s="1" t="s">
        <v>3938</v>
      </c>
      <c r="AG3246" s="3">
        <v>3.0902777777777777E-3</v>
      </c>
      <c r="AH3246" s="1" t="s">
        <v>3911</v>
      </c>
      <c r="AI3246">
        <v>3</v>
      </c>
      <c r="AJ3246" s="1" t="s">
        <v>3933</v>
      </c>
      <c r="AK3246" s="4">
        <v>40189</v>
      </c>
      <c r="AL3246" s="17">
        <f>YEAR(ufc_fights[[#This Row],[date]])</f>
        <v>2010</v>
      </c>
      <c r="AM3246" s="1" t="s">
        <v>4073</v>
      </c>
      <c r="AN3246">
        <v>27</v>
      </c>
      <c r="AO3246" s="1" t="s">
        <v>3914</v>
      </c>
      <c r="AP3246" s="1">
        <f>IF(ufc_fights[[#This Row],[winner]]="Red",ufc_fights[[#This Row],[r_fighter_id]],ufc_fights[[#This Row],[b_fighter_id]])</f>
        <v>1892</v>
      </c>
      <c r="AQ3246" s="1" t="str">
        <f>_xlfn.XLOOKUP(ufc_fights[[#This Row],[winner_ID]],ufc_fighters[id],ufc_fighters[fighter_name],"Neuvedeno",0,1)</f>
        <v>Rory MacDonald</v>
      </c>
    </row>
    <row r="3247" spans="1:43" x14ac:dyDescent="0.3">
      <c r="A3247">
        <v>1892</v>
      </c>
      <c r="B3247">
        <v>2117</v>
      </c>
      <c r="C3247">
        <f>_xlfn.XLOOKUP(ufc_fights[[#This Row],[r_fighter_id]],ufc_fighters!A:A,ufc_fighters!F:F,"Prázdné",0,1)</f>
        <v>1989</v>
      </c>
      <c r="D3247">
        <f>_xlfn.XLOOKUP(ufc_fights[[#This Row],[b_fighter_id]],ufc_fighters!A:A,ufc_fighters!F:F,0,1)</f>
        <v>1982</v>
      </c>
      <c r="E3247" s="13">
        <f>YEAR(ufc_fights[[#This Row],[date]])-ufc_fights[[#This Row],[r_year]]</f>
        <v>23</v>
      </c>
      <c r="F3247" s="13">
        <f>YEAR(ufc_fights[[#This Row],[date]])-ufc_fights[[#This Row],[b_year2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3">
        <v>4.0625000000000001E-3</v>
      </c>
      <c r="T3247" s="3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s="1" t="s">
        <v>3910</v>
      </c>
      <c r="AG3247" s="3">
        <v>1.6203703703703703E-3</v>
      </c>
      <c r="AH3247" s="1" t="s">
        <v>3911</v>
      </c>
      <c r="AI3247">
        <v>3</v>
      </c>
      <c r="AJ3247" s="1" t="s">
        <v>3944</v>
      </c>
      <c r="AK3247" s="4">
        <v>41020</v>
      </c>
      <c r="AL3247" s="17">
        <f>YEAR(ufc_fights[[#This Row],[date]])</f>
        <v>2012</v>
      </c>
      <c r="AM3247" s="1" t="s">
        <v>4073</v>
      </c>
      <c r="AN3247">
        <v>45</v>
      </c>
      <c r="AO3247" s="1" t="s">
        <v>3914</v>
      </c>
      <c r="AP3247" s="1">
        <f>IF(ufc_fights[[#This Row],[winner]]="Red",ufc_fights[[#This Row],[r_fighter_id]],ufc_fights[[#This Row],[b_fighter_id]])</f>
        <v>1892</v>
      </c>
      <c r="AQ3247" s="1" t="str">
        <f>_xlfn.XLOOKUP(ufc_fights[[#This Row],[winner_ID]],ufc_fighters[id],ufc_fighters[fighter_name],"Neuvedeno",0,1)</f>
        <v>Rory MacDonald</v>
      </c>
    </row>
    <row r="3248" spans="1:43" x14ac:dyDescent="0.3">
      <c r="A3248">
        <v>770</v>
      </c>
      <c r="B3248">
        <v>1892</v>
      </c>
      <c r="C3248">
        <f>_xlfn.XLOOKUP(ufc_fights[[#This Row],[r_fighter_id]],ufc_fighters!A:A,ufc_fighters!F:F,"Prázdné",0,1)</f>
        <v>1985</v>
      </c>
      <c r="D3248">
        <f>_xlfn.XLOOKUP(ufc_fights[[#This Row],[b_fighter_id]],ufc_fighters!A:A,ufc_fighters!F:F,0,1)</f>
        <v>1989</v>
      </c>
      <c r="E3248" s="13">
        <f>YEAR(ufc_fights[[#This Row],[date]])-ufc_fights[[#This Row],[r_year]]</f>
        <v>26</v>
      </c>
      <c r="F3248" s="13">
        <f>YEAR(ufc_fights[[#This Row],[date]])-ufc_fights[[#This Row],[b_year2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3">
        <v>1.724537037037037E-3</v>
      </c>
      <c r="T3248" s="3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s="1" t="s">
        <v>3916</v>
      </c>
      <c r="AG3248" s="3">
        <v>3.472222222222222E-3</v>
      </c>
      <c r="AH3248" s="1" t="s">
        <v>3911</v>
      </c>
      <c r="AI3248">
        <v>3</v>
      </c>
      <c r="AJ3248" s="1" t="s">
        <v>3930</v>
      </c>
      <c r="AK3248" s="4">
        <v>40663</v>
      </c>
      <c r="AL3248" s="17">
        <f>YEAR(ufc_fights[[#This Row],[date]])</f>
        <v>2011</v>
      </c>
      <c r="AM3248" s="1" t="s">
        <v>4073</v>
      </c>
      <c r="AN3248">
        <v>65</v>
      </c>
      <c r="AO3248" s="1" t="s">
        <v>3919</v>
      </c>
      <c r="AP3248" s="1">
        <f>IF(ufc_fights[[#This Row],[winner]]="Red",ufc_fights[[#This Row],[r_fighter_id]],ufc_fights[[#This Row],[b_fighter_id]])</f>
        <v>1892</v>
      </c>
      <c r="AQ3248" s="1" t="str">
        <f>_xlfn.XLOOKUP(ufc_fights[[#This Row],[winner_ID]],ufc_fighters[id],ufc_fighters[fighter_name],"Neuvedeno",0,1)</f>
        <v>Rory MacDonald</v>
      </c>
    </row>
    <row r="3249" spans="1:43" x14ac:dyDescent="0.3">
      <c r="A3249">
        <v>1892</v>
      </c>
      <c r="B3249">
        <v>3509</v>
      </c>
      <c r="C3249">
        <f>_xlfn.XLOOKUP(ufc_fights[[#This Row],[r_fighter_id]],ufc_fighters!A:A,ufc_fighters!F:F,"Prázdné",0,1)</f>
        <v>1989</v>
      </c>
      <c r="D3249">
        <f>_xlfn.XLOOKUP(ufc_fights[[#This Row],[b_fighter_id]],ufc_fighters!A:A,ufc_fighters!F:F,0,1)</f>
        <v>1982</v>
      </c>
      <c r="E3249" s="13">
        <f>YEAR(ufc_fights[[#This Row],[date]])-ufc_fights[[#This Row],[r_year]]</f>
        <v>25</v>
      </c>
      <c r="F3249" s="13">
        <f>YEAR(ufc_fights[[#This Row],[date]])-ufc_fights[[#This Row],[b_year2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3">
        <v>2.1527777777777778E-3</v>
      </c>
      <c r="T3249" s="3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s="1" t="s">
        <v>3916</v>
      </c>
      <c r="AG3249" s="3">
        <v>3.472222222222222E-3</v>
      </c>
      <c r="AH3249" s="1" t="s">
        <v>3911</v>
      </c>
      <c r="AI3249">
        <v>3</v>
      </c>
      <c r="AJ3249" s="1" t="s">
        <v>3930</v>
      </c>
      <c r="AK3249" s="4">
        <v>41804</v>
      </c>
      <c r="AL3249" s="17">
        <f>YEAR(ufc_fights[[#This Row],[date]])</f>
        <v>2014</v>
      </c>
      <c r="AM3249" s="1" t="s">
        <v>4073</v>
      </c>
      <c r="AN3249">
        <v>80</v>
      </c>
      <c r="AO3249" s="1" t="s">
        <v>3914</v>
      </c>
      <c r="AP3249" s="1">
        <f>IF(ufc_fights[[#This Row],[winner]]="Red",ufc_fights[[#This Row],[r_fighter_id]],ufc_fights[[#This Row],[b_fighter_id]])</f>
        <v>1892</v>
      </c>
      <c r="AQ3249" s="1" t="str">
        <f>_xlfn.XLOOKUP(ufc_fights[[#This Row],[winner_ID]],ufc_fighters[id],ufc_fighters[fighter_name],"Neuvedeno",0,1)</f>
        <v>Rory MacDonald</v>
      </c>
    </row>
    <row r="3250" spans="1:43" x14ac:dyDescent="0.3">
      <c r="A3250">
        <v>1892</v>
      </c>
      <c r="B3250">
        <v>2798</v>
      </c>
      <c r="C3250">
        <f>_xlfn.XLOOKUP(ufc_fights[[#This Row],[r_fighter_id]],ufc_fighters!A:A,ufc_fighters!F:F,"Prázdné",0,1)</f>
        <v>1989</v>
      </c>
      <c r="D3250">
        <f>_xlfn.XLOOKUP(ufc_fights[[#This Row],[b_fighter_id]],ufc_fighters!A:A,ufc_fighters!F:F,0,1)</f>
        <v>1986</v>
      </c>
      <c r="E3250" s="13">
        <f>YEAR(ufc_fights[[#This Row],[date]])-ufc_fights[[#This Row],[r_year]]</f>
        <v>25</v>
      </c>
      <c r="F3250" s="13">
        <f>YEAR(ufc_fights[[#This Row],[date]])-ufc_fights[[#This Row],[b_year2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3">
        <v>2.3148148148148149E-4</v>
      </c>
      <c r="T3250" s="3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s="1" t="s">
        <v>3910</v>
      </c>
      <c r="AG3250" s="3">
        <v>1.0185185185185184E-3</v>
      </c>
      <c r="AH3250" s="1" t="s">
        <v>3932</v>
      </c>
      <c r="AI3250">
        <v>5</v>
      </c>
      <c r="AJ3250" s="1" t="s">
        <v>3915</v>
      </c>
      <c r="AK3250" s="4">
        <v>41916</v>
      </c>
      <c r="AL3250" s="17">
        <f>YEAR(ufc_fights[[#This Row],[date]])</f>
        <v>2014</v>
      </c>
      <c r="AM3250" s="1" t="s">
        <v>4073</v>
      </c>
      <c r="AN3250">
        <v>105</v>
      </c>
      <c r="AO3250" s="1" t="s">
        <v>3914</v>
      </c>
      <c r="AP3250" s="1">
        <f>IF(ufc_fights[[#This Row],[winner]]="Red",ufc_fights[[#This Row],[r_fighter_id]],ufc_fights[[#This Row],[b_fighter_id]])</f>
        <v>1892</v>
      </c>
      <c r="AQ3250" s="1" t="str">
        <f>_xlfn.XLOOKUP(ufc_fights[[#This Row],[winner_ID]],ufc_fighters[id],ufc_fighters[fighter_name],"Neuvedeno",0,1)</f>
        <v>Rory MacDonald</v>
      </c>
    </row>
    <row r="3251" spans="1:43" x14ac:dyDescent="0.3">
      <c r="A3251">
        <v>2485</v>
      </c>
      <c r="B3251">
        <v>1892</v>
      </c>
      <c r="C3251">
        <f>_xlfn.XLOOKUP(ufc_fights[[#This Row],[r_fighter_id]],ufc_fighters!A:A,ufc_fighters!F:F,"Prázdné",0,1)</f>
        <v>1978</v>
      </c>
      <c r="D3251">
        <f>_xlfn.XLOOKUP(ufc_fights[[#This Row],[b_fighter_id]],ufc_fighters!A:A,ufc_fighters!F:F,0,1)</f>
        <v>1989</v>
      </c>
      <c r="E3251" s="13">
        <f>YEAR(ufc_fights[[#This Row],[date]])-ufc_fights[[#This Row],[r_year]]</f>
        <v>34</v>
      </c>
      <c r="F3251" s="13">
        <f>YEAR(ufc_fights[[#This Row],[date]])-ufc_fights[[#This Row],[b_year2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3">
        <v>6.4814814814814813E-4</v>
      </c>
      <c r="T3251" s="3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s="1" t="s">
        <v>3916</v>
      </c>
      <c r="AG3251" s="3">
        <v>3.472222222222222E-3</v>
      </c>
      <c r="AH3251" s="1" t="s">
        <v>3911</v>
      </c>
      <c r="AI3251">
        <v>3</v>
      </c>
      <c r="AJ3251" s="1" t="s">
        <v>3915</v>
      </c>
      <c r="AK3251" s="4">
        <v>41251</v>
      </c>
      <c r="AL3251" s="17">
        <f>YEAR(ufc_fights[[#This Row],[date]])</f>
        <v>2012</v>
      </c>
      <c r="AM3251" s="1" t="s">
        <v>4073</v>
      </c>
      <c r="AN3251">
        <v>128</v>
      </c>
      <c r="AO3251" s="1" t="s">
        <v>3919</v>
      </c>
      <c r="AP3251" s="1">
        <f>IF(ufc_fights[[#This Row],[winner]]="Red",ufc_fights[[#This Row],[r_fighter_id]],ufc_fights[[#This Row],[b_fighter_id]])</f>
        <v>1892</v>
      </c>
      <c r="AQ3251" s="1" t="str">
        <f>_xlfn.XLOOKUP(ufc_fights[[#This Row],[winner_ID]],ufc_fighters[id],ufc_fighters[fighter_name],"Neuvedeno",0,1)</f>
        <v>Rory MacDonald</v>
      </c>
    </row>
    <row r="3252" spans="1:43" x14ac:dyDescent="0.3">
      <c r="A3252">
        <v>1892</v>
      </c>
      <c r="B3252">
        <v>871</v>
      </c>
      <c r="C3252">
        <f>_xlfn.XLOOKUP(ufc_fights[[#This Row],[r_fighter_id]],ufc_fighters!A:A,ufc_fighters!F:F,"Prázdné",0,1)</f>
        <v>1989</v>
      </c>
      <c r="D3252">
        <f>_xlfn.XLOOKUP(ufc_fights[[#This Row],[b_fighter_id]],ufc_fighters!A:A,ufc_fighters!F:F,0,1)</f>
        <v>1985</v>
      </c>
      <c r="E3252" s="13">
        <f>YEAR(ufc_fights[[#This Row],[date]])-ufc_fights[[#This Row],[r_year]]</f>
        <v>24</v>
      </c>
      <c r="F3252" s="13">
        <f>YEAR(ufc_fights[[#This Row],[date]])-ufc_fights[[#This Row],[b_year2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3">
        <v>0</v>
      </c>
      <c r="T3252" s="3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s="1" t="s">
        <v>3916</v>
      </c>
      <c r="AG3252" s="3">
        <v>3.472222222222222E-3</v>
      </c>
      <c r="AH3252" s="1" t="s">
        <v>3911</v>
      </c>
      <c r="AI3252">
        <v>3</v>
      </c>
      <c r="AJ3252" s="1" t="s">
        <v>3915</v>
      </c>
      <c r="AK3252" s="4">
        <v>41482</v>
      </c>
      <c r="AL3252" s="17">
        <f>YEAR(ufc_fights[[#This Row],[date]])</f>
        <v>2013</v>
      </c>
      <c r="AM3252" s="1" t="s">
        <v>4073</v>
      </c>
      <c r="AN3252">
        <v>128</v>
      </c>
      <c r="AO3252" s="1" t="s">
        <v>3914</v>
      </c>
      <c r="AP3252" s="1">
        <f>IF(ufc_fights[[#This Row],[winner]]="Red",ufc_fights[[#This Row],[r_fighter_id]],ufc_fights[[#This Row],[b_fighter_id]])</f>
        <v>1892</v>
      </c>
      <c r="AQ3252" s="1" t="str">
        <f>_xlfn.XLOOKUP(ufc_fights[[#This Row],[winner_ID]],ufc_fighters[id],ufc_fighters[fighter_name],"Neuvedeno",0,1)</f>
        <v>Rory MacDonald</v>
      </c>
    </row>
    <row r="3253" spans="1:43" x14ac:dyDescent="0.3">
      <c r="A3253">
        <v>1163</v>
      </c>
      <c r="B3253">
        <v>1350</v>
      </c>
      <c r="C3253">
        <f>_xlfn.XLOOKUP(ufc_fights[[#This Row],[r_fighter_id]],ufc_fighters!A:A,ufc_fighters!F:F,"Prázdné",0,1)</f>
        <v>1979</v>
      </c>
      <c r="D3253">
        <f>_xlfn.XLOOKUP(ufc_fights[[#This Row],[b_fighter_id]],ufc_fighters!A:A,ufc_fighters!F:F,0,1)</f>
        <v>1976</v>
      </c>
      <c r="E3253" s="13">
        <f>YEAR(ufc_fights[[#This Row],[date]])-ufc_fights[[#This Row],[r_year]]</f>
        <v>26</v>
      </c>
      <c r="F3253" s="13">
        <f>YEAR(ufc_fights[[#This Row],[date]])-ufc_fights[[#This Row],[b_year2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3">
        <v>4.5138888888888887E-4</v>
      </c>
      <c r="T3253" s="3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s="1" t="s">
        <v>3931</v>
      </c>
      <c r="AG3253" s="3">
        <v>7.5231481481481482E-4</v>
      </c>
      <c r="AH3253" s="1" t="s">
        <v>3911</v>
      </c>
      <c r="AI3253">
        <v>3</v>
      </c>
      <c r="AJ3253" s="1" t="s">
        <v>4056</v>
      </c>
      <c r="AK3253" s="4">
        <v>38628</v>
      </c>
      <c r="AL3253" s="17">
        <f>YEAR(ufc_fights[[#This Row],[date]])</f>
        <v>2005</v>
      </c>
      <c r="AM3253" s="1" t="s">
        <v>4073</v>
      </c>
      <c r="AN3253">
        <v>1</v>
      </c>
      <c r="AO3253" s="1" t="s">
        <v>3914</v>
      </c>
      <c r="AP3253" s="1">
        <f>IF(ufc_fights[[#This Row],[winner]]="Red",ufc_fights[[#This Row],[r_fighter_id]],ufc_fights[[#This Row],[b_fighter_id]])</f>
        <v>1163</v>
      </c>
      <c r="AQ3253" s="1" t="str">
        <f>_xlfn.XLOOKUP(ufc_fights[[#This Row],[winner_ID]],ufc_fighters[id],ufc_fighters[fighter_name],"Neuvedeno",0,1)</f>
        <v>Jonathan Goulet</v>
      </c>
    </row>
    <row r="3254" spans="1:43" x14ac:dyDescent="0.3">
      <c r="A3254">
        <v>1163</v>
      </c>
      <c r="B3254">
        <v>665</v>
      </c>
      <c r="C3254">
        <f>_xlfn.XLOOKUP(ufc_fights[[#This Row],[r_fighter_id]],ufc_fighters!A:A,ufc_fighters!F:F,"Prázdné",0,1)</f>
        <v>1979</v>
      </c>
      <c r="D3254">
        <f>_xlfn.XLOOKUP(ufc_fights[[#This Row],[b_fighter_id]],ufc_fighters!A:A,ufc_fighters!F:F,0,1)</f>
        <v>1980</v>
      </c>
      <c r="E3254" s="13">
        <f>YEAR(ufc_fights[[#This Row],[date]])-ufc_fights[[#This Row],[r_year]]</f>
        <v>27</v>
      </c>
      <c r="F3254" s="13">
        <f>YEAR(ufc_fights[[#This Row],[date]])-ufc_fights[[#This Row],[b_year2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3">
        <v>8.0208333333333329E-3</v>
      </c>
      <c r="T3254" s="3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s="1" t="s">
        <v>3980</v>
      </c>
      <c r="AG3254" s="3">
        <v>3.472222222222222E-3</v>
      </c>
      <c r="AH3254" s="1" t="s">
        <v>3911</v>
      </c>
      <c r="AI3254">
        <v>3</v>
      </c>
      <c r="AJ3254" s="1" t="s">
        <v>3915</v>
      </c>
      <c r="AK3254" s="4">
        <v>38896</v>
      </c>
      <c r="AL3254" s="17">
        <f>YEAR(ufc_fights[[#This Row],[date]])</f>
        <v>2006</v>
      </c>
      <c r="AM3254" s="1" t="s">
        <v>4073</v>
      </c>
      <c r="AN3254">
        <v>1</v>
      </c>
      <c r="AO3254" s="1" t="s">
        <v>3914</v>
      </c>
      <c r="AP3254" s="1">
        <f>IF(ufc_fights[[#This Row],[winner]]="Red",ufc_fights[[#This Row],[r_fighter_id]],ufc_fights[[#This Row],[b_fighter_id]])</f>
        <v>1163</v>
      </c>
      <c r="AQ3254" s="1" t="str">
        <f>_xlfn.XLOOKUP(ufc_fights[[#This Row],[winner_ID]],ufc_fighters[id],ufc_fighters[fighter_name],"Neuvedeno",0,1)</f>
        <v>Jonathan Goulet</v>
      </c>
    </row>
    <row r="3255" spans="1:43" x14ac:dyDescent="0.3">
      <c r="A3255">
        <v>1163</v>
      </c>
      <c r="B3255">
        <v>1088</v>
      </c>
      <c r="C3255">
        <f>_xlfn.XLOOKUP(ufc_fights[[#This Row],[r_fighter_id]],ufc_fighters!A:A,ufc_fighters!F:F,"Prázdné",0,1)</f>
        <v>1979</v>
      </c>
      <c r="D3255">
        <f>_xlfn.XLOOKUP(ufc_fights[[#This Row],[b_fighter_id]],ufc_fighters!A:A,ufc_fighters!F:F,0,1)</f>
        <v>1982</v>
      </c>
      <c r="E3255" s="13">
        <f>YEAR(ufc_fights[[#This Row],[date]])-ufc_fights[[#This Row],[r_year]]</f>
        <v>28</v>
      </c>
      <c r="F3255" s="13">
        <f>YEAR(ufc_fights[[#This Row],[date]])-ufc_fights[[#This Row],[b_year2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3">
        <v>2.4537037037037036E-3</v>
      </c>
      <c r="T3255" s="3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s="1" t="s">
        <v>3938</v>
      </c>
      <c r="AG3255" s="3">
        <v>3.2638888888888891E-3</v>
      </c>
      <c r="AH3255" s="1" t="s">
        <v>3911</v>
      </c>
      <c r="AI3255">
        <v>3</v>
      </c>
      <c r="AJ3255" s="1" t="s">
        <v>3978</v>
      </c>
      <c r="AK3255" s="4">
        <v>39424</v>
      </c>
      <c r="AL3255" s="17">
        <f>YEAR(ufc_fights[[#This Row],[date]])</f>
        <v>2007</v>
      </c>
      <c r="AM3255" s="1" t="s">
        <v>4073</v>
      </c>
      <c r="AN3255">
        <v>1</v>
      </c>
      <c r="AO3255" s="1" t="s">
        <v>3914</v>
      </c>
      <c r="AP3255" s="1">
        <f>IF(ufc_fights[[#This Row],[winner]]="Red",ufc_fights[[#This Row],[r_fighter_id]],ufc_fights[[#This Row],[b_fighter_id]])</f>
        <v>1163</v>
      </c>
      <c r="AQ3255" s="1" t="str">
        <f>_xlfn.XLOOKUP(ufc_fights[[#This Row],[winner_ID]],ufc_fighters[id],ufc_fighters[fighter_name],"Neuvedeno",0,1)</f>
        <v>Jonathan Goulet</v>
      </c>
    </row>
    <row r="3256" spans="1:43" x14ac:dyDescent="0.3">
      <c r="A3256">
        <v>1163</v>
      </c>
      <c r="B3256">
        <v>1361</v>
      </c>
      <c r="C3256">
        <f>_xlfn.XLOOKUP(ufc_fights[[#This Row],[r_fighter_id]],ufc_fighters!A:A,ufc_fighters!F:F,"Prázdné",0,1)</f>
        <v>1979</v>
      </c>
      <c r="D3256">
        <f>_xlfn.XLOOKUP(ufc_fights[[#This Row],[b_fighter_id]],ufc_fighters!A:A,ufc_fighters!F:F,0,1)</f>
        <v>1976</v>
      </c>
      <c r="E3256" s="13">
        <f>YEAR(ufc_fights[[#This Row],[date]])-ufc_fights[[#This Row],[r_year]]</f>
        <v>29</v>
      </c>
      <c r="F3256" s="13">
        <f>YEAR(ufc_fights[[#This Row],[date]])-ufc_fights[[#This Row],[b_year2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3">
        <v>2.3148148148148149E-4</v>
      </c>
      <c r="T3256" s="3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s="1" t="s">
        <v>3910</v>
      </c>
      <c r="AG3256" s="3">
        <v>1.4699074074074074E-3</v>
      </c>
      <c r="AH3256" s="1" t="s">
        <v>3911</v>
      </c>
      <c r="AI3256">
        <v>3</v>
      </c>
      <c r="AJ3256" s="1" t="s">
        <v>3933</v>
      </c>
      <c r="AK3256" s="4">
        <v>39557</v>
      </c>
      <c r="AL3256" s="17">
        <f>YEAR(ufc_fights[[#This Row],[date]])</f>
        <v>2008</v>
      </c>
      <c r="AM3256" s="1" t="s">
        <v>4073</v>
      </c>
      <c r="AN3256">
        <v>92</v>
      </c>
      <c r="AO3256" s="1" t="s">
        <v>3914</v>
      </c>
      <c r="AP3256" s="1">
        <f>IF(ufc_fights[[#This Row],[winner]]="Red",ufc_fights[[#This Row],[r_fighter_id]],ufc_fights[[#This Row],[b_fighter_id]])</f>
        <v>1163</v>
      </c>
      <c r="AQ3256" s="1" t="str">
        <f>_xlfn.XLOOKUP(ufc_fights[[#This Row],[winner_ID]],ufc_fighters[id],ufc_fighters[fighter_name],"Neuvedeno",0,1)</f>
        <v>Jonathan Goulet</v>
      </c>
    </row>
    <row r="3257" spans="1:43" x14ac:dyDescent="0.3">
      <c r="A3257">
        <v>871</v>
      </c>
      <c r="B3257">
        <v>2594</v>
      </c>
      <c r="C3257">
        <f>_xlfn.XLOOKUP(ufc_fights[[#This Row],[r_fighter_id]],ufc_fighters!A:A,ufc_fighters!F:F,"Prázdné",0,1)</f>
        <v>1985</v>
      </c>
      <c r="D3257">
        <f>_xlfn.XLOOKUP(ufc_fights[[#This Row],[b_fighter_id]],ufc_fighters!A:A,ufc_fighters!F:F,0,1)</f>
        <v>1975</v>
      </c>
      <c r="E3257" s="13">
        <f>YEAR(ufc_fights[[#This Row],[date]])-ufc_fights[[#This Row],[r_year]]</f>
        <v>25</v>
      </c>
      <c r="F3257" s="13">
        <f>YEAR(ufc_fights[[#This Row],[date]])-ufc_fights[[#This Row],[b_year2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3">
        <v>3.2175925925925926E-3</v>
      </c>
      <c r="T3257" s="3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s="1" t="s">
        <v>3910</v>
      </c>
      <c r="AG3257" s="3">
        <v>2.5462962962962961E-4</v>
      </c>
      <c r="AH3257" s="1" t="s">
        <v>3911</v>
      </c>
      <c r="AI3257">
        <v>3</v>
      </c>
      <c r="AJ3257" s="1" t="s">
        <v>3956</v>
      </c>
      <c r="AK3257" s="4">
        <v>40180</v>
      </c>
      <c r="AL3257" s="17">
        <f>YEAR(ufc_fights[[#This Row],[date]])</f>
        <v>2010</v>
      </c>
      <c r="AM3257" s="1" t="s">
        <v>4073</v>
      </c>
      <c r="AN3257">
        <v>1</v>
      </c>
      <c r="AO3257" s="1" t="s">
        <v>3914</v>
      </c>
      <c r="AP3257" s="1">
        <f>IF(ufc_fights[[#This Row],[winner]]="Red",ufc_fights[[#This Row],[r_fighter_id]],ufc_fights[[#This Row],[b_fighter_id]])</f>
        <v>871</v>
      </c>
      <c r="AQ3257" s="1" t="str">
        <f>_xlfn.XLOOKUP(ufc_fights[[#This Row],[winner_ID]],ufc_fighters[id],ufc_fighters[fighter_name],"Neuvedeno",0,1)</f>
        <v>Jake Ellenberger</v>
      </c>
    </row>
    <row r="3258" spans="1:43" x14ac:dyDescent="0.3">
      <c r="A3258">
        <v>871</v>
      </c>
      <c r="B3258">
        <v>2721</v>
      </c>
      <c r="C3258">
        <f>_xlfn.XLOOKUP(ufc_fights[[#This Row],[r_fighter_id]],ufc_fighters!A:A,ufc_fighters!F:F,"Prázdné",0,1)</f>
        <v>1985</v>
      </c>
      <c r="D3258">
        <f>_xlfn.XLOOKUP(ufc_fights[[#This Row],[b_fighter_id]],ufc_fighters!A:A,ufc_fighters!F:F,0,1)</f>
        <v>1981</v>
      </c>
      <c r="E3258" s="13">
        <f>YEAR(ufc_fights[[#This Row],[date]])-ufc_fights[[#This Row],[r_year]]</f>
        <v>26</v>
      </c>
      <c r="F3258" s="13">
        <f>YEAR(ufc_fights[[#This Row],[date]])-ufc_fights[[#This Row],[b_year2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3">
        <v>1.2152777777777778E-3</v>
      </c>
      <c r="T3258" s="3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s="1" t="s">
        <v>3925</v>
      </c>
      <c r="AG3258" s="3">
        <v>3.472222222222222E-3</v>
      </c>
      <c r="AH3258" s="1" t="s">
        <v>3911</v>
      </c>
      <c r="AI3258">
        <v>3</v>
      </c>
      <c r="AJ3258" s="1" t="s">
        <v>3997</v>
      </c>
      <c r="AK3258" s="4">
        <v>40579</v>
      </c>
      <c r="AL3258" s="17">
        <f>YEAR(ufc_fights[[#This Row],[date]])</f>
        <v>2011</v>
      </c>
      <c r="AM3258" s="1" t="s">
        <v>4073</v>
      </c>
      <c r="AN3258">
        <v>1</v>
      </c>
      <c r="AO3258" s="1" t="s">
        <v>3914</v>
      </c>
      <c r="AP3258" s="1">
        <f>IF(ufc_fights[[#This Row],[winner]]="Red",ufc_fights[[#This Row],[r_fighter_id]],ufc_fights[[#This Row],[b_fighter_id]])</f>
        <v>871</v>
      </c>
      <c r="AQ3258" s="1" t="str">
        <f>_xlfn.XLOOKUP(ufc_fights[[#This Row],[winner_ID]],ufc_fighters[id],ufc_fighters[fighter_name],"Neuvedeno",0,1)</f>
        <v>Jake Ellenberger</v>
      </c>
    </row>
    <row r="3259" spans="1:43" x14ac:dyDescent="0.3">
      <c r="A3259">
        <v>871</v>
      </c>
      <c r="B3259">
        <v>1690</v>
      </c>
      <c r="C3259">
        <f>_xlfn.XLOOKUP(ufc_fights[[#This Row],[r_fighter_id]],ufc_fighters!A:A,ufc_fighters!F:F,"Prázdné",0,1)</f>
        <v>1985</v>
      </c>
      <c r="D3259">
        <f>_xlfn.XLOOKUP(ufc_fights[[#This Row],[b_fighter_id]],ufc_fighters!A:A,ufc_fighters!F:F,0,1)</f>
        <v>1977</v>
      </c>
      <c r="E3259" s="13">
        <f>YEAR(ufc_fights[[#This Row],[date]])-ufc_fights[[#This Row],[r_year]]</f>
        <v>30</v>
      </c>
      <c r="F3259" s="13">
        <f>YEAR(ufc_fights[[#This Row],[date]])-ufc_fights[[#This Row],[b_year2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3">
        <v>2.5462962962962961E-4</v>
      </c>
      <c r="T3259" s="3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s="1" t="s">
        <v>3938</v>
      </c>
      <c r="AG3259" s="3">
        <v>3.0092592592592593E-3</v>
      </c>
      <c r="AH3259" s="1" t="s">
        <v>3911</v>
      </c>
      <c r="AI3259">
        <v>3</v>
      </c>
      <c r="AJ3259" s="1" t="s">
        <v>3945</v>
      </c>
      <c r="AK3259" s="4">
        <v>42063</v>
      </c>
      <c r="AL3259" s="17">
        <f>YEAR(ufc_fights[[#This Row],[date]])</f>
        <v>2015</v>
      </c>
      <c r="AM3259" s="1" t="s">
        <v>4073</v>
      </c>
      <c r="AN3259">
        <v>2</v>
      </c>
      <c r="AO3259" s="1" t="s">
        <v>3914</v>
      </c>
      <c r="AP3259" s="1">
        <f>IF(ufc_fights[[#This Row],[winner]]="Red",ufc_fights[[#This Row],[r_fighter_id]],ufc_fights[[#This Row],[b_fighter_id]])</f>
        <v>871</v>
      </c>
      <c r="AQ3259" s="1" t="str">
        <f>_xlfn.XLOOKUP(ufc_fights[[#This Row],[winner_ID]],ufc_fighters[id],ufc_fighters[fighter_name],"Neuvedeno",0,1)</f>
        <v>Jake Ellenberger</v>
      </c>
    </row>
    <row r="3260" spans="1:43" x14ac:dyDescent="0.3">
      <c r="A3260">
        <v>871</v>
      </c>
      <c r="B3260">
        <v>1350</v>
      </c>
      <c r="C3260">
        <f>_xlfn.XLOOKUP(ufc_fights[[#This Row],[r_fighter_id]],ufc_fighters!A:A,ufc_fighters!F:F,"Prázdné",0,1)</f>
        <v>1985</v>
      </c>
      <c r="D3260">
        <f>_xlfn.XLOOKUP(ufc_fights[[#This Row],[b_fighter_id]],ufc_fighters!A:A,ufc_fighters!F:F,0,1)</f>
        <v>1976</v>
      </c>
      <c r="E3260" s="13">
        <f>YEAR(ufc_fights[[#This Row],[date]])-ufc_fights[[#This Row],[r_year]]</f>
        <v>27</v>
      </c>
      <c r="F3260" s="13">
        <f>YEAR(ufc_fights[[#This Row],[date]])-ufc_fights[[#This Row],[b_year2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3">
        <v>7.5231481481481482E-4</v>
      </c>
      <c r="T3260" s="3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s="1" t="s">
        <v>3916</v>
      </c>
      <c r="AG3260" s="3">
        <v>3.472222222222222E-3</v>
      </c>
      <c r="AH3260" s="1" t="s">
        <v>3911</v>
      </c>
      <c r="AI3260">
        <v>3</v>
      </c>
      <c r="AJ3260" s="1" t="s">
        <v>3985</v>
      </c>
      <c r="AK3260" s="4">
        <v>41187</v>
      </c>
      <c r="AL3260" s="17">
        <f>YEAR(ufc_fights[[#This Row],[date]])</f>
        <v>2012</v>
      </c>
      <c r="AM3260" s="1" t="s">
        <v>4073</v>
      </c>
      <c r="AN3260">
        <v>42</v>
      </c>
      <c r="AO3260" s="1" t="s">
        <v>3914</v>
      </c>
      <c r="AP3260" s="1">
        <f>IF(ufc_fights[[#This Row],[winner]]="Red",ufc_fights[[#This Row],[r_fighter_id]],ufc_fights[[#This Row],[b_fighter_id]])</f>
        <v>871</v>
      </c>
      <c r="AQ3260" s="1" t="str">
        <f>_xlfn.XLOOKUP(ufc_fights[[#This Row],[winner_ID]],ufc_fighters[id],ufc_fighters[fighter_name],"Neuvedeno",0,1)</f>
        <v>Jake Ellenberger</v>
      </c>
    </row>
    <row r="3261" spans="1:43" x14ac:dyDescent="0.3">
      <c r="A3261">
        <v>375</v>
      </c>
      <c r="B3261">
        <v>871</v>
      </c>
      <c r="C3261">
        <f>_xlfn.XLOOKUP(ufc_fights[[#This Row],[r_fighter_id]],ufc_fighters!A:A,ufc_fighters!F:F,"Prázdné",0,1)</f>
        <v>1981</v>
      </c>
      <c r="D3261">
        <f>_xlfn.XLOOKUP(ufc_fights[[#This Row],[b_fighter_id]],ufc_fighters!A:A,ufc_fighters!F:F,0,1)</f>
        <v>1985</v>
      </c>
      <c r="E3261" s="13">
        <f>YEAR(ufc_fights[[#This Row],[date]])-ufc_fights[[#This Row],[r_year]]</f>
        <v>35</v>
      </c>
      <c r="F3261" s="13">
        <f>YEAR(ufc_fights[[#This Row],[date]])-ufc_fights[[#This Row],[b_year2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3">
        <v>0</v>
      </c>
      <c r="T3261" s="3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s="1" t="s">
        <v>3910</v>
      </c>
      <c r="AG3261" s="3">
        <v>1.2268518518518518E-3</v>
      </c>
      <c r="AH3261" s="1" t="s">
        <v>3911</v>
      </c>
      <c r="AI3261">
        <v>3</v>
      </c>
      <c r="AJ3261" s="1" t="s">
        <v>3936</v>
      </c>
      <c r="AK3261" s="4">
        <v>42581</v>
      </c>
      <c r="AL3261" s="17">
        <f>YEAR(ufc_fights[[#This Row],[date]])</f>
        <v>2016</v>
      </c>
      <c r="AM3261" s="1" t="s">
        <v>4073</v>
      </c>
      <c r="AN3261">
        <v>45</v>
      </c>
      <c r="AO3261" s="1" t="s">
        <v>3919</v>
      </c>
      <c r="AP3261" s="1">
        <f>IF(ufc_fights[[#This Row],[winner]]="Red",ufc_fights[[#This Row],[r_fighter_id]],ufc_fights[[#This Row],[b_fighter_id]])</f>
        <v>871</v>
      </c>
      <c r="AQ3261" s="1" t="str">
        <f>_xlfn.XLOOKUP(ufc_fights[[#This Row],[winner_ID]],ufc_fighters[id],ufc_fighters[fighter_name],"Neuvedeno",0,1)</f>
        <v>Jake Ellenberger</v>
      </c>
    </row>
    <row r="3262" spans="1:43" x14ac:dyDescent="0.3">
      <c r="A3262">
        <v>871</v>
      </c>
      <c r="B3262">
        <v>2542</v>
      </c>
      <c r="C3262">
        <f>_xlfn.XLOOKUP(ufc_fights[[#This Row],[r_fighter_id]],ufc_fighters!A:A,ufc_fighters!F:F,"Prázdné",0,1)</f>
        <v>1985</v>
      </c>
      <c r="D3262">
        <f>_xlfn.XLOOKUP(ufc_fights[[#This Row],[b_fighter_id]],ufc_fighters!A:A,ufc_fighters!F:F,0,1)</f>
        <v>1976</v>
      </c>
      <c r="E3262" s="13">
        <f>YEAR(ufc_fights[[#This Row],[date]])-ufc_fights[[#This Row],[r_year]]</f>
        <v>26</v>
      </c>
      <c r="F3262" s="13">
        <f>YEAR(ufc_fights[[#This Row],[date]])-ufc_fights[[#This Row],[b_year2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3">
        <v>9.2592592592592588E-5</v>
      </c>
      <c r="T3262" s="3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s="1" t="s">
        <v>3910</v>
      </c>
      <c r="AG3262" s="3">
        <v>1.8749999999999999E-3</v>
      </c>
      <c r="AH3262" s="1" t="s">
        <v>3911</v>
      </c>
      <c r="AI3262">
        <v>3</v>
      </c>
      <c r="AJ3262" s="1" t="s">
        <v>3915</v>
      </c>
      <c r="AK3262" s="4">
        <v>40663</v>
      </c>
      <c r="AL3262" s="17">
        <f>YEAR(ufc_fights[[#This Row],[date]])</f>
        <v>2011</v>
      </c>
      <c r="AM3262" s="1" t="s">
        <v>4073</v>
      </c>
      <c r="AN3262">
        <v>65</v>
      </c>
      <c r="AO3262" s="1" t="s">
        <v>3914</v>
      </c>
      <c r="AP3262" s="1">
        <f>IF(ufc_fights[[#This Row],[winner]]="Red",ufc_fights[[#This Row],[r_fighter_id]],ufc_fights[[#This Row],[b_fighter_id]])</f>
        <v>871</v>
      </c>
      <c r="AQ3262" s="1" t="str">
        <f>_xlfn.XLOOKUP(ufc_fights[[#This Row],[winner_ID]],ufc_fighters[id],ufc_fighters[fighter_name],"Neuvedeno",0,1)</f>
        <v>Jake Ellenberger</v>
      </c>
    </row>
    <row r="3263" spans="1:43" x14ac:dyDescent="0.3">
      <c r="A3263">
        <v>871</v>
      </c>
      <c r="B3263">
        <v>1958</v>
      </c>
      <c r="C3263">
        <f>_xlfn.XLOOKUP(ufc_fights[[#This Row],[r_fighter_id]],ufc_fighters!A:A,ufc_fighters!F:F,"Prázdné",0,1)</f>
        <v>1985</v>
      </c>
      <c r="D3263">
        <f>_xlfn.XLOOKUP(ufc_fights[[#This Row],[b_fighter_id]],ufc_fighters!A:A,ufc_fighters!F:F,0,1)</f>
        <v>1979</v>
      </c>
      <c r="E3263" s="13">
        <f>YEAR(ufc_fights[[#This Row],[date]])-ufc_fights[[#This Row],[r_year]]</f>
        <v>28</v>
      </c>
      <c r="F3263" s="13">
        <f>YEAR(ufc_fights[[#This Row],[date]])-ufc_fights[[#This Row],[b_year2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3">
        <v>3.4722222222222222E-5</v>
      </c>
      <c r="T3263" s="3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s="1" t="s">
        <v>3910</v>
      </c>
      <c r="AG3263" s="3">
        <v>2.0833333333333333E-3</v>
      </c>
      <c r="AH3263" s="1" t="s">
        <v>3911</v>
      </c>
      <c r="AI3263">
        <v>3</v>
      </c>
      <c r="AJ3263" s="1" t="s">
        <v>3999</v>
      </c>
      <c r="AK3263" s="4">
        <v>41349</v>
      </c>
      <c r="AL3263" s="17">
        <f>YEAR(ufc_fights[[#This Row],[date]])</f>
        <v>2013</v>
      </c>
      <c r="AM3263" s="1" t="s">
        <v>4073</v>
      </c>
      <c r="AN3263">
        <v>92</v>
      </c>
      <c r="AO3263" s="1" t="s">
        <v>3914</v>
      </c>
      <c r="AP3263" s="1">
        <f>IF(ufc_fights[[#This Row],[winner]]="Red",ufc_fights[[#This Row],[r_fighter_id]],ufc_fights[[#This Row],[b_fighter_id]])</f>
        <v>871</v>
      </c>
      <c r="AQ3263" s="1" t="str">
        <f>_xlfn.XLOOKUP(ufc_fights[[#This Row],[winner_ID]],ufc_fighters[id],ufc_fighters[fighter_name],"Neuvedeno",0,1)</f>
        <v>Jake Ellenberger</v>
      </c>
    </row>
    <row r="3264" spans="1:43" x14ac:dyDescent="0.3">
      <c r="A3264">
        <v>1409</v>
      </c>
      <c r="B3264">
        <v>871</v>
      </c>
      <c r="C3264">
        <f>_xlfn.XLOOKUP(ufc_fights[[#This Row],[r_fighter_id]],ufc_fighters!A:A,ufc_fighters!F:F,"Prázdné",0,1)</f>
        <v>1983</v>
      </c>
      <c r="D3264">
        <f>_xlfn.XLOOKUP(ufc_fights[[#This Row],[b_fighter_id]],ufc_fighters!A:A,ufc_fighters!F:F,0,1)</f>
        <v>1985</v>
      </c>
      <c r="E3264" s="13">
        <f>YEAR(ufc_fights[[#This Row],[date]])-ufc_fights[[#This Row],[r_year]]</f>
        <v>27</v>
      </c>
      <c r="F3264" s="13">
        <f>YEAR(ufc_fights[[#This Row],[date]])-ufc_fights[[#This Row],[b_year2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3">
        <v>1.1574074074074075E-4</v>
      </c>
      <c r="T3264" s="3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s="1" t="s">
        <v>3931</v>
      </c>
      <c r="AG3264" s="3">
        <v>1.6319444444444445E-3</v>
      </c>
      <c r="AH3264" s="1" t="s">
        <v>3911</v>
      </c>
      <c r="AI3264">
        <v>3</v>
      </c>
      <c r="AJ3264" s="1" t="s">
        <v>3915</v>
      </c>
      <c r="AK3264" s="4">
        <v>40391</v>
      </c>
      <c r="AL3264" s="17">
        <f>YEAR(ufc_fights[[#This Row],[date]])</f>
        <v>2010</v>
      </c>
      <c r="AM3264" s="1" t="s">
        <v>4073</v>
      </c>
      <c r="AN3264">
        <v>116</v>
      </c>
      <c r="AO3264" s="1" t="s">
        <v>3919</v>
      </c>
      <c r="AP3264" s="1">
        <f>IF(ufc_fights[[#This Row],[winner]]="Red",ufc_fights[[#This Row],[r_fighter_id]],ufc_fights[[#This Row],[b_fighter_id]])</f>
        <v>871</v>
      </c>
      <c r="AQ3264" s="1" t="str">
        <f>_xlfn.XLOOKUP(ufc_fights[[#This Row],[winner_ID]],ufc_fighters[id],ufc_fighters[fighter_name],"Neuvedeno",0,1)</f>
        <v>Jake Ellenberger</v>
      </c>
    </row>
    <row r="3265" spans="1:43" x14ac:dyDescent="0.3">
      <c r="A3265">
        <v>2829</v>
      </c>
      <c r="B3265">
        <v>871</v>
      </c>
      <c r="C3265">
        <f>_xlfn.XLOOKUP(ufc_fights[[#This Row],[r_fighter_id]],ufc_fighters!A:A,ufc_fighters!F:F,"Prázdné",0,1)</f>
        <v>1981</v>
      </c>
      <c r="D3265">
        <f>_xlfn.XLOOKUP(ufc_fights[[#This Row],[b_fighter_id]],ufc_fighters!A:A,ufc_fighters!F:F,0,1)</f>
        <v>1985</v>
      </c>
      <c r="E3265" s="13">
        <f>YEAR(ufc_fights[[#This Row],[date]])-ufc_fights[[#This Row],[r_year]]</f>
        <v>31</v>
      </c>
      <c r="F3265" s="13">
        <f>YEAR(ufc_fights[[#This Row],[date]])-ufc_fights[[#This Row],[b_year2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3">
        <v>7.8703703703703705E-4</v>
      </c>
      <c r="T3265" s="3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s="1" t="s">
        <v>3916</v>
      </c>
      <c r="AG3265" s="3">
        <v>3.472222222222222E-3</v>
      </c>
      <c r="AH3265" s="1" t="s">
        <v>3911</v>
      </c>
      <c r="AI3265">
        <v>3</v>
      </c>
      <c r="AJ3265" s="1" t="s">
        <v>3933</v>
      </c>
      <c r="AK3265" s="4">
        <v>40954</v>
      </c>
      <c r="AL3265" s="17">
        <f>YEAR(ufc_fights[[#This Row],[date]])</f>
        <v>2012</v>
      </c>
      <c r="AM3265" s="1" t="s">
        <v>4073</v>
      </c>
      <c r="AN3265">
        <v>137</v>
      </c>
      <c r="AO3265" s="1" t="s">
        <v>3919</v>
      </c>
      <c r="AP3265" s="1">
        <f>IF(ufc_fights[[#This Row],[winner]]="Red",ufc_fights[[#This Row],[r_fighter_id]],ufc_fights[[#This Row],[b_fighter_id]])</f>
        <v>871</v>
      </c>
      <c r="AQ3265" s="1" t="str">
        <f>_xlfn.XLOOKUP(ufc_fights[[#This Row],[winner_ID]],ufc_fighters[id],ufc_fighters[fighter_name],"Neuvedeno",0,1)</f>
        <v>Jake Ellenberger</v>
      </c>
    </row>
    <row r="3266" spans="1:43" x14ac:dyDescent="0.3">
      <c r="A3266">
        <v>2957</v>
      </c>
      <c r="B3266">
        <v>871</v>
      </c>
      <c r="C3266">
        <f>_xlfn.XLOOKUP(ufc_fights[[#This Row],[r_fighter_id]],ufc_fighters!A:A,ufc_fighters!F:F,"Prázdné",0,1)</f>
        <v>1979</v>
      </c>
      <c r="D3266">
        <f>_xlfn.XLOOKUP(ufc_fights[[#This Row],[b_fighter_id]],ufc_fighters!A:A,ufc_fighters!F:F,0,1)</f>
        <v>1985</v>
      </c>
      <c r="E3266" s="13">
        <f>YEAR(ufc_fights[[#This Row],[date]])-ufc_fights[[#This Row],[r_year]]</f>
        <v>32</v>
      </c>
      <c r="F3266" s="13">
        <f>YEAR(ufc_fights[[#This Row],[date]])-ufc_fights[[#This Row],[b_year2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3">
        <v>8.1018518518518516E-5</v>
      </c>
      <c r="T3266" s="3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s="1" t="s">
        <v>3910</v>
      </c>
      <c r="AG3266" s="3">
        <v>6.134259259259259E-4</v>
      </c>
      <c r="AH3266" s="1" t="s">
        <v>3911</v>
      </c>
      <c r="AI3266">
        <v>3</v>
      </c>
      <c r="AJ3266" s="1" t="s">
        <v>4028</v>
      </c>
      <c r="AK3266" s="4">
        <v>40803</v>
      </c>
      <c r="AL3266" s="17">
        <f>YEAR(ufc_fights[[#This Row],[date]])</f>
        <v>2011</v>
      </c>
      <c r="AM3266" s="1" t="s">
        <v>4073</v>
      </c>
      <c r="AN3266">
        <v>141</v>
      </c>
      <c r="AO3266" s="1" t="s">
        <v>3919</v>
      </c>
      <c r="AP3266" s="1">
        <f>IF(ufc_fights[[#This Row],[winner]]="Red",ufc_fights[[#This Row],[r_fighter_id]],ufc_fights[[#This Row],[b_fighter_id]])</f>
        <v>871</v>
      </c>
      <c r="AQ3266" s="1" t="str">
        <f>_xlfn.XLOOKUP(ufc_fights[[#This Row],[winner_ID]],ufc_fighters[id],ufc_fighters[fighter_name],"Neuvedeno",0,1)</f>
        <v>Jake Ellenberger</v>
      </c>
    </row>
    <row r="3267" spans="1:43" x14ac:dyDescent="0.3">
      <c r="A3267">
        <v>1750</v>
      </c>
      <c r="B3267">
        <v>2594</v>
      </c>
      <c r="C3267">
        <f>_xlfn.XLOOKUP(ufc_fights[[#This Row],[r_fighter_id]],ufc_fighters!A:A,ufc_fighters!F:F,"Prázdné",0,1)</f>
        <v>1977</v>
      </c>
      <c r="D3267">
        <f>_xlfn.XLOOKUP(ufc_fights[[#This Row],[b_fighter_id]],ufc_fighters!A:A,ufc_fighters!F:F,0,1)</f>
        <v>1975</v>
      </c>
      <c r="E3267" s="13">
        <f>YEAR(ufc_fights[[#This Row],[date]])-ufc_fights[[#This Row],[r_year]]</f>
        <v>32</v>
      </c>
      <c r="F3267" s="13">
        <f>YEAR(ufc_fights[[#This Row],[date]])-ufc_fights[[#This Row],[b_year2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3">
        <v>1.4814814814814814E-3</v>
      </c>
      <c r="T3267" s="3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s="1" t="s">
        <v>3938</v>
      </c>
      <c r="AG3267" s="3">
        <v>2.1527777777777778E-3</v>
      </c>
      <c r="AH3267" s="1" t="s">
        <v>3911</v>
      </c>
      <c r="AI3267">
        <v>3</v>
      </c>
      <c r="AJ3267" s="1" t="s">
        <v>3944</v>
      </c>
      <c r="AK3267" s="4">
        <v>39956</v>
      </c>
      <c r="AL3267" s="17">
        <f>YEAR(ufc_fights[[#This Row],[date]])</f>
        <v>2009</v>
      </c>
      <c r="AM3267" s="1" t="s">
        <v>4073</v>
      </c>
      <c r="AN3267">
        <v>1</v>
      </c>
      <c r="AO3267" s="1" t="s">
        <v>3914</v>
      </c>
      <c r="AP3267" s="1">
        <f>IF(ufc_fights[[#This Row],[winner]]="Red",ufc_fights[[#This Row],[r_fighter_id]],ufc_fights[[#This Row],[b_fighter_id]])</f>
        <v>1750</v>
      </c>
      <c r="AQ3267" s="1" t="str">
        <f>_xlfn.XLOOKUP(ufc_fights[[#This Row],[winner_ID]],ufc_fighters[id],ufc_fighters[fighter_name],"Neuvedeno",0,1)</f>
        <v>Brock Larson</v>
      </c>
    </row>
    <row r="3268" spans="1:43" x14ac:dyDescent="0.3">
      <c r="A3268">
        <v>1750</v>
      </c>
      <c r="B3268">
        <v>2832</v>
      </c>
      <c r="C3268">
        <f>_xlfn.XLOOKUP(ufc_fights[[#This Row],[r_fighter_id]],ufc_fighters!A:A,ufc_fighters!F:F,"Prázdné",0,1)</f>
        <v>1977</v>
      </c>
      <c r="D3268">
        <f>_xlfn.XLOOKUP(ufc_fights[[#This Row],[b_fighter_id]],ufc_fighters!A:A,ufc_fighters!F:F,0,1)</f>
        <v>0</v>
      </c>
      <c r="E3268" s="13">
        <f>YEAR(ufc_fights[[#This Row],[date]])-ufc_fights[[#This Row],[r_year]]</f>
        <v>32</v>
      </c>
      <c r="F3268" s="13">
        <f>YEAR(ufc_fights[[#This Row],[date]])-ufc_fights[[#This Row],[b_year2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3">
        <v>1.0069444444444444E-3</v>
      </c>
      <c r="T3268" s="3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s="1" t="s">
        <v>3938</v>
      </c>
      <c r="AG3268" s="3">
        <v>1.4004629629629629E-3</v>
      </c>
      <c r="AH3268" s="1" t="s">
        <v>3911</v>
      </c>
      <c r="AI3268">
        <v>3</v>
      </c>
      <c r="AJ3268" s="1" t="s">
        <v>3915</v>
      </c>
      <c r="AK3268" s="4">
        <v>39904</v>
      </c>
      <c r="AL3268" s="17">
        <f>YEAR(ufc_fights[[#This Row],[date]])</f>
        <v>2009</v>
      </c>
      <c r="AM3268" s="1" t="s">
        <v>4073</v>
      </c>
      <c r="AN3268">
        <v>71</v>
      </c>
      <c r="AO3268" s="1" t="s">
        <v>3914</v>
      </c>
      <c r="AP3268" s="1">
        <f>IF(ufc_fights[[#This Row],[winner]]="Red",ufc_fights[[#This Row],[r_fighter_id]],ufc_fights[[#This Row],[b_fighter_id]])</f>
        <v>1750</v>
      </c>
      <c r="AQ3268" s="1" t="str">
        <f>_xlfn.XLOOKUP(ufc_fights[[#This Row],[winner_ID]],ufc_fighters[id],ufc_fighters[fighter_name],"Neuvedeno",0,1)</f>
        <v>Brock Larson</v>
      </c>
    </row>
    <row r="3269" spans="1:43" x14ac:dyDescent="0.3">
      <c r="A3269">
        <v>1750</v>
      </c>
      <c r="B3269">
        <v>2259</v>
      </c>
      <c r="C3269">
        <f>_xlfn.XLOOKUP(ufc_fights[[#This Row],[r_fighter_id]],ufc_fighters!A:A,ufc_fighters!F:F,"Prázdné",0,1)</f>
        <v>1977</v>
      </c>
      <c r="D3269">
        <f>_xlfn.XLOOKUP(ufc_fights[[#This Row],[b_fighter_id]],ufc_fighters!A:A,ufc_fighters!F:F,0,1)</f>
        <v>1984</v>
      </c>
      <c r="E3269" s="13">
        <f>YEAR(ufc_fights[[#This Row],[date]])-ufc_fights[[#This Row],[r_year]]</f>
        <v>29</v>
      </c>
      <c r="F3269" s="13">
        <f>YEAR(ufc_fights[[#This Row],[date]])-ufc_fights[[#This Row],[b_year2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3">
        <v>6.9675925925925929E-3</v>
      </c>
      <c r="T3269" s="3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s="1" t="s">
        <v>3916</v>
      </c>
      <c r="AG3269" s="3">
        <v>3.472222222222222E-3</v>
      </c>
      <c r="AH3269" s="1" t="s">
        <v>3911</v>
      </c>
      <c r="AI3269">
        <v>3</v>
      </c>
      <c r="AJ3269" s="1" t="s">
        <v>3915</v>
      </c>
      <c r="AK3269" s="4">
        <v>39064</v>
      </c>
      <c r="AL3269" s="17">
        <f>YEAR(ufc_fights[[#This Row],[date]])</f>
        <v>2006</v>
      </c>
      <c r="AM3269" s="1" t="s">
        <v>4073</v>
      </c>
      <c r="AN3269">
        <v>116</v>
      </c>
      <c r="AO3269" s="1" t="s">
        <v>3914</v>
      </c>
      <c r="AP3269" s="1">
        <f>IF(ufc_fights[[#This Row],[winner]]="Red",ufc_fights[[#This Row],[r_fighter_id]],ufc_fights[[#This Row],[b_fighter_id]])</f>
        <v>1750</v>
      </c>
      <c r="AQ3269" s="1" t="str">
        <f>_xlfn.XLOOKUP(ufc_fights[[#This Row],[winner_ID]],ufc_fighters[id],ufc_fighters[fighter_name],"Neuvedeno",0,1)</f>
        <v>Brock Larson</v>
      </c>
    </row>
    <row r="3270" spans="1:43" x14ac:dyDescent="0.3">
      <c r="A3270">
        <v>2356</v>
      </c>
      <c r="B3270">
        <v>616</v>
      </c>
      <c r="C3270">
        <f>_xlfn.XLOOKUP(ufc_fights[[#This Row],[r_fighter_id]],ufc_fighters!A:A,ufc_fighters!F:F,"Prázdné",0,1)</f>
        <v>1985</v>
      </c>
      <c r="D3270">
        <f>_xlfn.XLOOKUP(ufc_fights[[#This Row],[b_fighter_id]],ufc_fighters!A:A,ufc_fighters!F:F,0,1)</f>
        <v>1983</v>
      </c>
      <c r="E3270" s="13">
        <f>YEAR(ufc_fights[[#This Row],[date]])-ufc_fights[[#This Row],[r_year]]</f>
        <v>26</v>
      </c>
      <c r="F3270" s="13">
        <f>YEAR(ufc_fights[[#This Row],[date]])-ufc_fights[[#This Row],[b_year2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3">
        <v>1.2037037037037038E-3</v>
      </c>
      <c r="T3270" s="3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s="1" t="s">
        <v>3916</v>
      </c>
      <c r="AG3270" s="3">
        <v>3.472222222222222E-3</v>
      </c>
      <c r="AH3270" s="1" t="s">
        <v>3911</v>
      </c>
      <c r="AI3270">
        <v>3</v>
      </c>
      <c r="AJ3270" s="1" t="s">
        <v>3985</v>
      </c>
      <c r="AK3270" s="4">
        <v>40698</v>
      </c>
      <c r="AL3270" s="17">
        <f>YEAR(ufc_fights[[#This Row],[date]])</f>
        <v>2011</v>
      </c>
      <c r="AM3270" s="1" t="s">
        <v>4073</v>
      </c>
      <c r="AN3270">
        <v>1</v>
      </c>
      <c r="AO3270" s="1" t="s">
        <v>3919</v>
      </c>
      <c r="AP3270" s="1">
        <f>IF(ufc_fights[[#This Row],[winner]]="Red",ufc_fights[[#This Row],[r_fighter_id]],ufc_fights[[#This Row],[b_fighter_id]])</f>
        <v>616</v>
      </c>
      <c r="AQ3270" s="1" t="str">
        <f>_xlfn.XLOOKUP(ufc_fights[[#This Row],[winner_ID]],ufc_fighters[id],ufc_fighters[fighter_name],"Neuvedeno",0,1)</f>
        <v>Chris Cope</v>
      </c>
    </row>
    <row r="3271" spans="1:43" x14ac:dyDescent="0.3">
      <c r="A3271">
        <v>2597</v>
      </c>
      <c r="B3271">
        <v>2925</v>
      </c>
      <c r="C3271">
        <f>_xlfn.XLOOKUP(ufc_fights[[#This Row],[r_fighter_id]],ufc_fighters!A:A,ufc_fighters!F:F,"Prázdné",0,1)</f>
        <v>1972</v>
      </c>
      <c r="D3271">
        <f>_xlfn.XLOOKUP(ufc_fights[[#This Row],[b_fighter_id]],ufc_fighters!A:A,ufc_fighters!F:F,0,1)</f>
        <v>1982</v>
      </c>
      <c r="E3271" s="13">
        <f>YEAR(ufc_fights[[#This Row],[date]])-ufc_fights[[#This Row],[r_year]]</f>
        <v>35</v>
      </c>
      <c r="F3271" s="13">
        <f>YEAR(ufc_fights[[#This Row],[date]])-ufc_fights[[#This Row],[b_year2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3">
        <v>2.6620370370370372E-4</v>
      </c>
      <c r="T3271" s="3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s="1" t="s">
        <v>3910</v>
      </c>
      <c r="AG3271" s="3">
        <v>5.0925925925925921E-4</v>
      </c>
      <c r="AH3271" s="1" t="s">
        <v>3911</v>
      </c>
      <c r="AI3271">
        <v>3</v>
      </c>
      <c r="AJ3271" s="1" t="s">
        <v>3944</v>
      </c>
      <c r="AK3271" s="4">
        <v>39344</v>
      </c>
      <c r="AL3271" s="17">
        <f>YEAR(ufc_fights[[#This Row],[date]])</f>
        <v>2007</v>
      </c>
      <c r="AM3271" s="1" t="s">
        <v>3988</v>
      </c>
      <c r="AN3271">
        <v>1</v>
      </c>
      <c r="AO3271" s="1" t="s">
        <v>3914</v>
      </c>
      <c r="AP3271" s="1">
        <f>IF(ufc_fights[[#This Row],[winner]]="Red",ufc_fights[[#This Row],[r_fighter_id]],ufc_fights[[#This Row],[b_fighter_id]])</f>
        <v>2597</v>
      </c>
      <c r="AQ3271" s="1" t="str">
        <f>_xlfn.XLOOKUP(ufc_fights[[#This Row],[winner_ID]],ufc_fighters[id],ufc_fighters[fighter_name],"Neuvedeno",0,1)</f>
        <v>Nate Quarry</v>
      </c>
    </row>
    <row r="3272" spans="1:43" x14ac:dyDescent="0.3">
      <c r="A3272">
        <v>2597</v>
      </c>
      <c r="B3272">
        <v>2925</v>
      </c>
      <c r="C3272">
        <f>_xlfn.XLOOKUP(ufc_fights[[#This Row],[r_fighter_id]],ufc_fighters!A:A,ufc_fighters!F:F,"Prázdné",0,1)</f>
        <v>1972</v>
      </c>
      <c r="D3272">
        <f>_xlfn.XLOOKUP(ufc_fights[[#This Row],[b_fighter_id]],ufc_fighters!A:A,ufc_fighters!F:F,0,1)</f>
        <v>1982</v>
      </c>
      <c r="E3272" s="13">
        <f>YEAR(ufc_fights[[#This Row],[date]])-ufc_fights[[#This Row],[r_year]]</f>
        <v>33</v>
      </c>
      <c r="F3272" s="13">
        <f>YEAR(ufc_fights[[#This Row],[date]])-ufc_fights[[#This Row],[b_year2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3">
        <v>1.1574074074074073E-5</v>
      </c>
      <c r="T3272" s="3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s="1" t="s">
        <v>3910</v>
      </c>
      <c r="AG3272" s="3">
        <v>4.861111111111111E-4</v>
      </c>
      <c r="AH3272" s="1" t="s">
        <v>3911</v>
      </c>
      <c r="AI3272">
        <v>3</v>
      </c>
      <c r="AJ3272" s="1" t="s">
        <v>4111</v>
      </c>
      <c r="AK3272" s="4">
        <v>38570</v>
      </c>
      <c r="AL3272" s="17">
        <f>YEAR(ufc_fights[[#This Row],[date]])</f>
        <v>2005</v>
      </c>
      <c r="AM3272" s="1" t="s">
        <v>3988</v>
      </c>
      <c r="AN3272">
        <v>1</v>
      </c>
      <c r="AO3272" s="1" t="s">
        <v>3914</v>
      </c>
      <c r="AP3272" s="1">
        <f>IF(ufc_fights[[#This Row],[winner]]="Red",ufc_fights[[#This Row],[r_fighter_id]],ufc_fights[[#This Row],[b_fighter_id]])</f>
        <v>2597</v>
      </c>
      <c r="AQ3272" s="1" t="str">
        <f>_xlfn.XLOOKUP(ufc_fights[[#This Row],[winner_ID]],ufc_fighters[id],ufc_fighters[fighter_name],"Neuvedeno",0,1)</f>
        <v>Nate Quarry</v>
      </c>
    </row>
    <row r="3273" spans="1:43" x14ac:dyDescent="0.3">
      <c r="A3273">
        <v>2597</v>
      </c>
      <c r="B3273">
        <v>3009</v>
      </c>
      <c r="C3273">
        <f>_xlfn.XLOOKUP(ufc_fights[[#This Row],[r_fighter_id]],ufc_fighters!A:A,ufc_fighters!F:F,"Prázdné",0,1)</f>
        <v>1972</v>
      </c>
      <c r="D3273">
        <f>_xlfn.XLOOKUP(ufc_fights[[#This Row],[b_fighter_id]],ufc_fighters!A:A,ufc_fighters!F:F,0,1)</f>
        <v>1973</v>
      </c>
      <c r="E3273" s="13">
        <f>YEAR(ufc_fights[[#This Row],[date]])-ufc_fights[[#This Row],[r_year]]</f>
        <v>33</v>
      </c>
      <c r="F3273" s="13">
        <f>YEAR(ufc_fights[[#This Row],[date]])-ufc_fights[[#This Row],[b_year2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3">
        <v>0</v>
      </c>
      <c r="T3273" s="3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s="1" t="s">
        <v>3910</v>
      </c>
      <c r="AG3273" s="3">
        <v>2.2800925925925927E-3</v>
      </c>
      <c r="AH3273" s="1" t="s">
        <v>3911</v>
      </c>
      <c r="AI3273">
        <v>3</v>
      </c>
      <c r="AJ3273" s="1" t="s">
        <v>3930</v>
      </c>
      <c r="AK3273" s="4">
        <v>38451</v>
      </c>
      <c r="AL3273" s="17">
        <f>YEAR(ufc_fights[[#This Row],[date]])</f>
        <v>2005</v>
      </c>
      <c r="AM3273" s="1" t="s">
        <v>3988</v>
      </c>
      <c r="AN3273">
        <v>1</v>
      </c>
      <c r="AO3273" s="1" t="s">
        <v>3914</v>
      </c>
      <c r="AP3273" s="1">
        <f>IF(ufc_fights[[#This Row],[winner]]="Red",ufc_fights[[#This Row],[r_fighter_id]],ufc_fights[[#This Row],[b_fighter_id]])</f>
        <v>2597</v>
      </c>
      <c r="AQ3273" s="1" t="str">
        <f>_xlfn.XLOOKUP(ufc_fights[[#This Row],[winner_ID]],ufc_fighters[id],ufc_fighters[fighter_name],"Neuvedeno",0,1)</f>
        <v>Nate Quarry</v>
      </c>
    </row>
    <row r="3274" spans="1:43" x14ac:dyDescent="0.3">
      <c r="A3274">
        <v>2597</v>
      </c>
      <c r="B3274">
        <v>650</v>
      </c>
      <c r="C3274">
        <f>_xlfn.XLOOKUP(ufc_fights[[#This Row],[r_fighter_id]],ufc_fighters!A:A,ufc_fighters!F:F,"Prázdné",0,1)</f>
        <v>1972</v>
      </c>
      <c r="D3274">
        <f>_xlfn.XLOOKUP(ufc_fights[[#This Row],[b_fighter_id]],ufc_fighters!A:A,ufc_fighters!F:F,0,1)</f>
        <v>1977</v>
      </c>
      <c r="E3274" s="13">
        <f>YEAR(ufc_fights[[#This Row],[date]])-ufc_fights[[#This Row],[r_year]]</f>
        <v>37</v>
      </c>
      <c r="F3274" s="13">
        <f>YEAR(ufc_fights[[#This Row],[date]])-ufc_fights[[#This Row],[b_year2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3">
        <v>5.5671296296296293E-3</v>
      </c>
      <c r="T3274" s="3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s="1" t="s">
        <v>3916</v>
      </c>
      <c r="AG3274" s="3">
        <v>3.472222222222222E-3</v>
      </c>
      <c r="AH3274" s="1" t="s">
        <v>3911</v>
      </c>
      <c r="AI3274">
        <v>3</v>
      </c>
      <c r="AJ3274" s="1" t="s">
        <v>3915</v>
      </c>
      <c r="AK3274" s="4">
        <v>40072</v>
      </c>
      <c r="AL3274" s="17">
        <f>YEAR(ufc_fights[[#This Row],[date]])</f>
        <v>2009</v>
      </c>
      <c r="AM3274" s="1" t="s">
        <v>3988</v>
      </c>
      <c r="AN3274">
        <v>35</v>
      </c>
      <c r="AO3274" s="1" t="s">
        <v>3914</v>
      </c>
      <c r="AP3274" s="1">
        <f>IF(ufc_fights[[#This Row],[winner]]="Red",ufc_fights[[#This Row],[r_fighter_id]],ufc_fights[[#This Row],[b_fighter_id]])</f>
        <v>2597</v>
      </c>
      <c r="AQ3274" s="1" t="str">
        <f>_xlfn.XLOOKUP(ufc_fights[[#This Row],[winner_ID]],ufc_fighters[id],ufc_fighters[fighter_name],"Neuvedeno",0,1)</f>
        <v>Nate Quarry</v>
      </c>
    </row>
    <row r="3275" spans="1:43" x14ac:dyDescent="0.3">
      <c r="A3275">
        <v>2597</v>
      </c>
      <c r="B3275">
        <v>494</v>
      </c>
      <c r="C3275">
        <f>_xlfn.XLOOKUP(ufc_fights[[#This Row],[r_fighter_id]],ufc_fighters!A:A,ufc_fighters!F:F,"Prázdné",0,1)</f>
        <v>1972</v>
      </c>
      <c r="D3275">
        <f>_xlfn.XLOOKUP(ufc_fights[[#This Row],[b_fighter_id]],ufc_fighters!A:A,ufc_fighters!F:F,0,1)</f>
        <v>1972</v>
      </c>
      <c r="E3275" s="13">
        <f>YEAR(ufc_fights[[#This Row],[date]])-ufc_fights[[#This Row],[r_year]]</f>
        <v>33</v>
      </c>
      <c r="F3275" s="13">
        <f>YEAR(ufc_fights[[#This Row],[date]])-ufc_fights[[#This Row],[b_year2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3">
        <v>4.1666666666666669E-4</v>
      </c>
      <c r="T3275" s="3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s="1" t="s">
        <v>3910</v>
      </c>
      <c r="AG3275" s="3">
        <v>1.8171296296296297E-3</v>
      </c>
      <c r="AH3275" s="1" t="s">
        <v>3911</v>
      </c>
      <c r="AI3275">
        <v>3</v>
      </c>
      <c r="AJ3275" s="1" t="s">
        <v>3944</v>
      </c>
      <c r="AK3275" s="4">
        <v>38507</v>
      </c>
      <c r="AL3275" s="17">
        <f>YEAR(ufc_fights[[#This Row],[date]])</f>
        <v>2005</v>
      </c>
      <c r="AM3275" s="1" t="s">
        <v>3988</v>
      </c>
      <c r="AN3275">
        <v>36</v>
      </c>
      <c r="AO3275" s="1" t="s">
        <v>3914</v>
      </c>
      <c r="AP3275" s="1">
        <f>IF(ufc_fights[[#This Row],[winner]]="Red",ufc_fights[[#This Row],[r_fighter_id]],ufc_fights[[#This Row],[b_fighter_id]])</f>
        <v>2597</v>
      </c>
      <c r="AQ3275" s="1" t="str">
        <f>_xlfn.XLOOKUP(ufc_fights[[#This Row],[winner_ID]],ufc_fighters[id],ufc_fighters[fighter_name],"Neuvedeno",0,1)</f>
        <v>Nate Quarry</v>
      </c>
    </row>
    <row r="3276" spans="1:43" x14ac:dyDescent="0.3">
      <c r="A3276">
        <v>2597</v>
      </c>
      <c r="B3276">
        <v>1890</v>
      </c>
      <c r="C3276">
        <f>_xlfn.XLOOKUP(ufc_fights[[#This Row],[r_fighter_id]],ufc_fighters!A:A,ufc_fighters!F:F,"Prázdné",0,1)</f>
        <v>1972</v>
      </c>
      <c r="D3276">
        <f>_xlfn.XLOOKUP(ufc_fights[[#This Row],[b_fighter_id]],ufc_fighters!A:A,ufc_fighters!F:F,0,1)</f>
        <v>1975</v>
      </c>
      <c r="E3276" s="13">
        <f>YEAR(ufc_fights[[#This Row],[date]])-ufc_fights[[#This Row],[r_year]]</f>
        <v>37</v>
      </c>
      <c r="F3276" s="13">
        <f>YEAR(ufc_fights[[#This Row],[date]])-ufc_fights[[#This Row],[b_year2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3">
        <v>1.238425925925926E-3</v>
      </c>
      <c r="T3276" s="3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s="1" t="s">
        <v>3910</v>
      </c>
      <c r="AG3276" s="3">
        <v>1.7013888888888888E-3</v>
      </c>
      <c r="AH3276" s="1" t="s">
        <v>3911</v>
      </c>
      <c r="AI3276">
        <v>3</v>
      </c>
      <c r="AJ3276" s="1" t="s">
        <v>3944</v>
      </c>
      <c r="AK3276" s="4">
        <v>39921</v>
      </c>
      <c r="AL3276" s="17">
        <f>YEAR(ufc_fights[[#This Row],[date]])</f>
        <v>2009</v>
      </c>
      <c r="AM3276" s="1" t="s">
        <v>3988</v>
      </c>
      <c r="AN3276">
        <v>92</v>
      </c>
      <c r="AO3276" s="1" t="s">
        <v>3914</v>
      </c>
      <c r="AP3276" s="1">
        <f>IF(ufc_fights[[#This Row],[winner]]="Red",ufc_fights[[#This Row],[r_fighter_id]],ufc_fights[[#This Row],[b_fighter_id]])</f>
        <v>2597</v>
      </c>
      <c r="AQ3276" s="1" t="str">
        <f>_xlfn.XLOOKUP(ufc_fights[[#This Row],[winner_ID]],ufc_fighters[id],ufc_fighters[fighter_name],"Neuvedeno",0,1)</f>
        <v>Nate Quarry</v>
      </c>
    </row>
    <row r="3277" spans="1:43" x14ac:dyDescent="0.3">
      <c r="A3277">
        <v>2597</v>
      </c>
      <c r="B3277">
        <v>3107</v>
      </c>
      <c r="C3277">
        <f>_xlfn.XLOOKUP(ufc_fights[[#This Row],[r_fighter_id]],ufc_fighters!A:A,ufc_fighters!F:F,"Prázdné",0,1)</f>
        <v>1972</v>
      </c>
      <c r="D3277">
        <f>_xlfn.XLOOKUP(ufc_fights[[#This Row],[b_fighter_id]],ufc_fighters!A:A,ufc_fighters!F:F,0,1)</f>
        <v>1975</v>
      </c>
      <c r="E3277" s="13">
        <f>YEAR(ufc_fights[[#This Row],[date]])-ufc_fights[[#This Row],[r_year]]</f>
        <v>36</v>
      </c>
      <c r="F3277" s="13">
        <f>YEAR(ufc_fights[[#This Row],[date]])-ufc_fights[[#This Row],[b_year2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3">
        <v>0</v>
      </c>
      <c r="T3277" s="3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s="1" t="s">
        <v>3916</v>
      </c>
      <c r="AG3277" s="3">
        <v>3.472222222222222E-3</v>
      </c>
      <c r="AH3277" s="1" t="s">
        <v>3911</v>
      </c>
      <c r="AI3277">
        <v>3</v>
      </c>
      <c r="AJ3277" s="1" t="s">
        <v>3933</v>
      </c>
      <c r="AK3277" s="4">
        <v>39557</v>
      </c>
      <c r="AL3277" s="17">
        <f>YEAR(ufc_fights[[#This Row],[date]])</f>
        <v>2008</v>
      </c>
      <c r="AM3277" s="1" t="s">
        <v>3988</v>
      </c>
      <c r="AN3277">
        <v>92</v>
      </c>
      <c r="AO3277" s="1" t="s">
        <v>3914</v>
      </c>
      <c r="AP3277" s="1">
        <f>IF(ufc_fights[[#This Row],[winner]]="Red",ufc_fights[[#This Row],[r_fighter_id]],ufc_fights[[#This Row],[b_fighter_id]])</f>
        <v>2597</v>
      </c>
      <c r="AQ3277" s="1" t="str">
        <f>_xlfn.XLOOKUP(ufc_fights[[#This Row],[winner_ID]],ufc_fighters[id],ufc_fighters[fighter_name],"Neuvedeno",0,1)</f>
        <v>Nate Quarry</v>
      </c>
    </row>
    <row r="3278" spans="1:43" x14ac:dyDescent="0.3">
      <c r="A3278">
        <v>3026</v>
      </c>
      <c r="B3278">
        <v>2925</v>
      </c>
      <c r="C3278">
        <f>_xlfn.XLOOKUP(ufc_fights[[#This Row],[r_fighter_id]],ufc_fighters!A:A,ufc_fighters!F:F,"Prázdné",0,1)</f>
        <v>1979</v>
      </c>
      <c r="D3278">
        <f>_xlfn.XLOOKUP(ufc_fights[[#This Row],[b_fighter_id]],ufc_fighters!A:A,ufc_fighters!F:F,0,1)</f>
        <v>1982</v>
      </c>
      <c r="E3278" s="13">
        <f>YEAR(ufc_fights[[#This Row],[date]])-ufc_fights[[#This Row],[r_year]]</f>
        <v>27</v>
      </c>
      <c r="F3278" s="13">
        <f>YEAR(ufc_fights[[#This Row],[date]])-ufc_fights[[#This Row],[b_year2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3">
        <v>9.2592592592592588E-5</v>
      </c>
      <c r="T3278" s="3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s="1" t="s">
        <v>3910</v>
      </c>
      <c r="AG3278" s="3">
        <v>2.3726851851851851E-3</v>
      </c>
      <c r="AH3278" s="1" t="s">
        <v>3911</v>
      </c>
      <c r="AI3278">
        <v>3</v>
      </c>
      <c r="AJ3278" s="1" t="s">
        <v>3930</v>
      </c>
      <c r="AK3278" s="4">
        <v>39032</v>
      </c>
      <c r="AL3278" s="17">
        <f>YEAR(ufc_fights[[#This Row],[date]])</f>
        <v>2006</v>
      </c>
      <c r="AM3278" s="1" t="s">
        <v>3988</v>
      </c>
      <c r="AN3278">
        <v>1</v>
      </c>
      <c r="AO3278" s="1" t="s">
        <v>3914</v>
      </c>
      <c r="AP3278" s="1">
        <f>IF(ufc_fights[[#This Row],[winner]]="Red",ufc_fights[[#This Row],[r_fighter_id]],ufc_fights[[#This Row],[b_fighter_id]])</f>
        <v>3026</v>
      </c>
      <c r="AQ3278" s="1" t="str">
        <f>_xlfn.XLOOKUP(ufc_fights[[#This Row],[winner_ID]],ufc_fighters[id],ufc_fighters[fighter_name],"Neuvedeno",0,1)</f>
        <v>Scott Smith</v>
      </c>
    </row>
    <row r="3279" spans="1:43" x14ac:dyDescent="0.3">
      <c r="A3279">
        <v>646</v>
      </c>
      <c r="B3279">
        <v>139</v>
      </c>
      <c r="C3279">
        <f>_xlfn.XLOOKUP(ufc_fights[[#This Row],[r_fighter_id]],ufc_fighters!A:A,ufc_fighters!F:F,"Prázdné",0,1)</f>
        <v>1985</v>
      </c>
      <c r="D3279">
        <f>_xlfn.XLOOKUP(ufc_fights[[#This Row],[b_fighter_id]],ufc_fighters!A:A,ufc_fighters!F:F,0,1)</f>
        <v>1982</v>
      </c>
      <c r="E3279" s="13">
        <f>YEAR(ufc_fights[[#This Row],[date]])-ufc_fights[[#This Row],[r_year]]</f>
        <v>24</v>
      </c>
      <c r="F3279" s="13">
        <f>YEAR(ufc_fights[[#This Row],[date]])-ufc_fights[[#This Row],[b_year2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3">
        <v>7.5578703703703702E-3</v>
      </c>
      <c r="T3279" s="3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s="1" t="s">
        <v>3925</v>
      </c>
      <c r="AG3279" s="3">
        <v>3.472222222222222E-3</v>
      </c>
      <c r="AH3279" s="1" t="s">
        <v>3911</v>
      </c>
      <c r="AI3279">
        <v>3</v>
      </c>
      <c r="AJ3279" s="1" t="s">
        <v>3978</v>
      </c>
      <c r="AK3279" s="4">
        <v>39844</v>
      </c>
      <c r="AL3279" s="17">
        <f>YEAR(ufc_fights[[#This Row],[date]])</f>
        <v>2009</v>
      </c>
      <c r="AM3279" s="1" t="s">
        <v>4073</v>
      </c>
      <c r="AN3279">
        <v>1</v>
      </c>
      <c r="AO3279" s="1" t="s">
        <v>3914</v>
      </c>
      <c r="AP3279" s="1">
        <f>IF(ufc_fights[[#This Row],[winner]]="Red",ufc_fights[[#This Row],[r_fighter_id]],ufc_fights[[#This Row],[b_fighter_id]])</f>
        <v>646</v>
      </c>
      <c r="AQ3279" s="1" t="str">
        <f>_xlfn.XLOOKUP(ufc_fights[[#This Row],[winner_ID]],ufc_fighters[id],ufc_fighters[fighter_name],"Neuvedeno",0,1)</f>
        <v>Dan Cramer</v>
      </c>
    </row>
    <row r="3280" spans="1:43" x14ac:dyDescent="0.3">
      <c r="A3280">
        <v>3120</v>
      </c>
      <c r="B3280">
        <v>1919</v>
      </c>
      <c r="C3280">
        <f>_xlfn.XLOOKUP(ufc_fights[[#This Row],[r_fighter_id]],ufc_fighters!A:A,ufc_fighters!F:F,"Prázdné",0,1)</f>
        <v>1986</v>
      </c>
      <c r="D3280">
        <f>_xlfn.XLOOKUP(ufc_fights[[#This Row],[b_fighter_id]],ufc_fighters!A:A,ufc_fighters!F:F,0,1)</f>
        <v>1991</v>
      </c>
      <c r="E3280" s="13">
        <f>YEAR(ufc_fights[[#This Row],[date]])-ufc_fights[[#This Row],[r_year]]</f>
        <v>33</v>
      </c>
      <c r="F3280" s="13">
        <f>YEAR(ufc_fights[[#This Row],[date]])-ufc_fights[[#This Row],[b_year2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3">
        <v>1.1574074074074073E-5</v>
      </c>
      <c r="T3280" s="3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s="1" t="s">
        <v>3916</v>
      </c>
      <c r="AG3280" s="3">
        <v>3.472222222222222E-3</v>
      </c>
      <c r="AH3280" s="1" t="s">
        <v>3911</v>
      </c>
      <c r="AI3280">
        <v>3</v>
      </c>
      <c r="AJ3280" s="1" t="s">
        <v>3917</v>
      </c>
      <c r="AK3280" s="4">
        <v>43526</v>
      </c>
      <c r="AL3280" s="17">
        <f>YEAR(ufc_fights[[#This Row],[date]])</f>
        <v>2019</v>
      </c>
      <c r="AM3280" s="1" t="s">
        <v>4034</v>
      </c>
      <c r="AN3280">
        <v>1</v>
      </c>
      <c r="AO3280" s="1" t="s">
        <v>3919</v>
      </c>
      <c r="AP3280" s="1">
        <f>IF(ufc_fights[[#This Row],[winner]]="Red",ufc_fights[[#This Row],[r_fighter_id]],ufc_fights[[#This Row],[b_fighter_id]])</f>
        <v>1919</v>
      </c>
      <c r="AQ3280" s="1" t="str">
        <f>_xlfn.XLOOKUP(ufc_fights[[#This Row],[winner_ID]],ufc_fighters[id],ufc_fighters[fighter_name],"Neuvedeno",0,1)</f>
        <v>Zabit Magomedsharipov</v>
      </c>
    </row>
    <row r="3281" spans="1:43" x14ac:dyDescent="0.3">
      <c r="A3281">
        <v>2850</v>
      </c>
      <c r="B3281">
        <v>1919</v>
      </c>
      <c r="C3281">
        <f>_xlfn.XLOOKUP(ufc_fights[[#This Row],[r_fighter_id]],ufc_fighters!A:A,ufc_fighters!F:F,"Prázdné",0,1)</f>
        <v>1989</v>
      </c>
      <c r="D3281">
        <f>_xlfn.XLOOKUP(ufc_fights[[#This Row],[b_fighter_id]],ufc_fighters!A:A,ufc_fighters!F:F,0,1)</f>
        <v>1991</v>
      </c>
      <c r="E3281" s="13">
        <f>YEAR(ufc_fights[[#This Row],[date]])-ufc_fights[[#This Row],[r_year]]</f>
        <v>28</v>
      </c>
      <c r="F3281" s="13">
        <f>YEAR(ufc_fights[[#This Row],[date]])-ufc_fights[[#This Row],[b_year2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3">
        <v>1.6782407407407408E-3</v>
      </c>
      <c r="T3281" s="3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s="1" t="s">
        <v>3938</v>
      </c>
      <c r="AG3281" s="3">
        <v>3.0324074074074073E-3</v>
      </c>
      <c r="AH3281" s="1" t="s">
        <v>3911</v>
      </c>
      <c r="AI3281">
        <v>3</v>
      </c>
      <c r="AJ3281" s="1" t="s">
        <v>3972</v>
      </c>
      <c r="AK3281" s="4">
        <v>42980</v>
      </c>
      <c r="AL3281" s="17">
        <f>YEAR(ufc_fights[[#This Row],[date]])</f>
        <v>2017</v>
      </c>
      <c r="AM3281" s="1" t="s">
        <v>4034</v>
      </c>
      <c r="AN3281">
        <v>24</v>
      </c>
      <c r="AO3281" s="1" t="s">
        <v>3919</v>
      </c>
      <c r="AP3281" s="1">
        <f>IF(ufc_fights[[#This Row],[winner]]="Red",ufc_fights[[#This Row],[r_fighter_id]],ufc_fights[[#This Row],[b_fighter_id]])</f>
        <v>1919</v>
      </c>
      <c r="AQ3281" s="1" t="str">
        <f>_xlfn.XLOOKUP(ufc_fights[[#This Row],[winner_ID]],ufc_fighters[id],ufc_fighters[fighter_name],"Neuvedeno",0,1)</f>
        <v>Zabit Magomedsharipov</v>
      </c>
    </row>
    <row r="3282" spans="1:43" x14ac:dyDescent="0.3">
      <c r="A3282">
        <v>1919</v>
      </c>
      <c r="B3282">
        <v>300</v>
      </c>
      <c r="C3282">
        <f>_xlfn.XLOOKUP(ufc_fights[[#This Row],[r_fighter_id]],ufc_fighters!A:A,ufc_fighters!F:F,"Prázdné",0,1)</f>
        <v>1991</v>
      </c>
      <c r="D3282">
        <f>_xlfn.XLOOKUP(ufc_fights[[#This Row],[b_fighter_id]],ufc_fighters!A:A,ufc_fighters!F:F,0,1)</f>
        <v>1987</v>
      </c>
      <c r="E3282" s="13">
        <f>YEAR(ufc_fights[[#This Row],[date]])-ufc_fights[[#This Row],[r_year]]</f>
        <v>27</v>
      </c>
      <c r="F3282" s="13">
        <f>YEAR(ufc_fights[[#This Row],[date]])-ufc_fights[[#This Row],[b_year2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3">
        <v>2.638888888888889E-3</v>
      </c>
      <c r="T3282" s="3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s="1" t="s">
        <v>3916</v>
      </c>
      <c r="AG3282" s="3">
        <v>3.472222222222222E-3</v>
      </c>
      <c r="AH3282" s="1" t="s">
        <v>3911</v>
      </c>
      <c r="AI3282">
        <v>3</v>
      </c>
      <c r="AJ3282" s="1" t="s">
        <v>3975</v>
      </c>
      <c r="AK3282" s="4">
        <v>43197</v>
      </c>
      <c r="AL3282" s="17">
        <f>YEAR(ufc_fights[[#This Row],[date]])</f>
        <v>2018</v>
      </c>
      <c r="AM3282" s="1" t="s">
        <v>4034</v>
      </c>
      <c r="AN3282">
        <v>31</v>
      </c>
      <c r="AO3282" s="1" t="s">
        <v>3914</v>
      </c>
      <c r="AP3282" s="1">
        <f>IF(ufc_fights[[#This Row],[winner]]="Red",ufc_fights[[#This Row],[r_fighter_id]],ufc_fights[[#This Row],[b_fighter_id]])</f>
        <v>1919</v>
      </c>
      <c r="AQ3282" s="1" t="str">
        <f>_xlfn.XLOOKUP(ufc_fights[[#This Row],[winner_ID]],ufc_fighters[id],ufc_fighters[fighter_name],"Neuvedeno",0,1)</f>
        <v>Zabit Magomedsharipov</v>
      </c>
    </row>
    <row r="3283" spans="1:43" x14ac:dyDescent="0.3">
      <c r="A3283">
        <v>1919</v>
      </c>
      <c r="B3283">
        <v>1606</v>
      </c>
      <c r="C3283">
        <f>_xlfn.XLOOKUP(ufc_fights[[#This Row],[r_fighter_id]],ufc_fighters!A:A,ufc_fighters!F:F,"Prázdné",0,1)</f>
        <v>1991</v>
      </c>
      <c r="D3283">
        <f>_xlfn.XLOOKUP(ufc_fights[[#This Row],[b_fighter_id]],ufc_fighters!A:A,ufc_fighters!F:F,0,1)</f>
        <v>1988</v>
      </c>
      <c r="E3283" s="13">
        <f>YEAR(ufc_fights[[#This Row],[date]])-ufc_fights[[#This Row],[r_year]]</f>
        <v>28</v>
      </c>
      <c r="F3283" s="13">
        <f>YEAR(ufc_fights[[#This Row],[date]])-ufc_fights[[#This Row],[b_year2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3">
        <v>6.018518518518519E-4</v>
      </c>
      <c r="T3283" s="3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s="1" t="s">
        <v>3916</v>
      </c>
      <c r="AG3283" s="3">
        <v>3.472222222222222E-3</v>
      </c>
      <c r="AH3283" s="1" t="s">
        <v>3911</v>
      </c>
      <c r="AI3283">
        <v>3</v>
      </c>
      <c r="AJ3283" s="1" t="s">
        <v>3936</v>
      </c>
      <c r="AK3283" s="4">
        <v>43778</v>
      </c>
      <c r="AL3283" s="17">
        <f>YEAR(ufc_fights[[#This Row],[date]])</f>
        <v>2019</v>
      </c>
      <c r="AM3283" s="1" t="s">
        <v>4034</v>
      </c>
      <c r="AN3283">
        <v>41</v>
      </c>
      <c r="AO3283" s="1" t="s">
        <v>3914</v>
      </c>
      <c r="AP3283" s="1">
        <f>IF(ufc_fights[[#This Row],[winner]]="Red",ufc_fights[[#This Row],[r_fighter_id]],ufc_fights[[#This Row],[b_fighter_id]])</f>
        <v>1919</v>
      </c>
      <c r="AQ3283" s="1" t="str">
        <f>_xlfn.XLOOKUP(ufc_fights[[#This Row],[winner_ID]],ufc_fighters[id],ufc_fighters[fighter_name],"Neuvedeno",0,1)</f>
        <v>Zabit Magomedsharipov</v>
      </c>
    </row>
    <row r="3284" spans="1:43" x14ac:dyDescent="0.3">
      <c r="A3284">
        <v>1919</v>
      </c>
      <c r="B3284">
        <v>2181</v>
      </c>
      <c r="C3284">
        <f>_xlfn.XLOOKUP(ufc_fights[[#This Row],[r_fighter_id]],ufc_fighters!A:A,ufc_fighters!F:F,"Prázdné",0,1)</f>
        <v>1991</v>
      </c>
      <c r="D3284">
        <f>_xlfn.XLOOKUP(ufc_fights[[#This Row],[b_fighter_id]],ufc_fighters!A:A,ufc_fighters!F:F,0,1)</f>
        <v>1990</v>
      </c>
      <c r="E3284" s="13">
        <f>YEAR(ufc_fights[[#This Row],[date]])-ufc_fights[[#This Row],[r_year]]</f>
        <v>26</v>
      </c>
      <c r="F3284" s="13">
        <f>YEAR(ufc_fights[[#This Row],[date]])-ufc_fights[[#This Row],[b_year2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3">
        <v>6.851851851851852E-3</v>
      </c>
      <c r="T3284" s="3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s="1" t="s">
        <v>3938</v>
      </c>
      <c r="AG3284" s="3">
        <v>3.1250000000000002E-3</v>
      </c>
      <c r="AH3284" s="1" t="s">
        <v>3911</v>
      </c>
      <c r="AI3284">
        <v>3</v>
      </c>
      <c r="AJ3284" s="1" t="s">
        <v>3936</v>
      </c>
      <c r="AK3284" s="4">
        <v>43064</v>
      </c>
      <c r="AL3284" s="17">
        <f>YEAR(ufc_fights[[#This Row],[date]])</f>
        <v>2017</v>
      </c>
      <c r="AM3284" s="1" t="s">
        <v>4034</v>
      </c>
      <c r="AN3284">
        <v>59</v>
      </c>
      <c r="AO3284" s="1" t="s">
        <v>3914</v>
      </c>
      <c r="AP3284" s="1">
        <f>IF(ufc_fights[[#This Row],[winner]]="Red",ufc_fights[[#This Row],[r_fighter_id]],ufc_fights[[#This Row],[b_fighter_id]])</f>
        <v>1919</v>
      </c>
      <c r="AQ3284" s="1" t="str">
        <f>_xlfn.XLOOKUP(ufc_fights[[#This Row],[winner_ID]],ufc_fighters[id],ufc_fighters[fighter_name],"Neuvedeno",0,1)</f>
        <v>Zabit Magomedsharipov</v>
      </c>
    </row>
    <row r="3285" spans="1:43" x14ac:dyDescent="0.3">
      <c r="A3285">
        <v>1919</v>
      </c>
      <c r="B3285">
        <v>715</v>
      </c>
      <c r="C3285">
        <f>_xlfn.XLOOKUP(ufc_fights[[#This Row],[r_fighter_id]],ufc_fighters!A:A,ufc_fighters!F:F,"Prázdné",0,1)</f>
        <v>1991</v>
      </c>
      <c r="D3285">
        <f>_xlfn.XLOOKUP(ufc_fights[[#This Row],[b_fighter_id]],ufc_fighters!A:A,ufc_fighters!F:F,0,1)</f>
        <v>1990</v>
      </c>
      <c r="E3285" s="13">
        <f>YEAR(ufc_fights[[#This Row],[date]])-ufc_fights[[#This Row],[r_year]]</f>
        <v>27</v>
      </c>
      <c r="F3285" s="13">
        <f>YEAR(ufc_fights[[#This Row],[date]])-ufc_fights[[#This Row],[b_year2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3">
        <v>2.7777777777777779E-3</v>
      </c>
      <c r="T3285" s="3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s="1" t="s">
        <v>3938</v>
      </c>
      <c r="AG3285" s="3">
        <v>2.6157407407407405E-3</v>
      </c>
      <c r="AH3285" s="1" t="s">
        <v>3911</v>
      </c>
      <c r="AI3285">
        <v>3</v>
      </c>
      <c r="AJ3285" s="1" t="s">
        <v>3926</v>
      </c>
      <c r="AK3285" s="4">
        <v>43351</v>
      </c>
      <c r="AL3285" s="17">
        <f>YEAR(ufc_fights[[#This Row],[date]])</f>
        <v>2018</v>
      </c>
      <c r="AM3285" s="1" t="s">
        <v>4034</v>
      </c>
      <c r="AN3285">
        <v>98</v>
      </c>
      <c r="AO3285" s="1" t="s">
        <v>3914</v>
      </c>
      <c r="AP3285" s="1">
        <f>IF(ufc_fights[[#This Row],[winner]]="Red",ufc_fights[[#This Row],[r_fighter_id]],ufc_fights[[#This Row],[b_fighter_id]])</f>
        <v>1919</v>
      </c>
      <c r="AQ3285" s="1" t="str">
        <f>_xlfn.XLOOKUP(ufc_fights[[#This Row],[winner_ID]],ufc_fighters[id],ufc_fighters[fighter_name],"Neuvedeno",0,1)</f>
        <v>Zabit Magomedsharipov</v>
      </c>
    </row>
    <row r="3286" spans="1:43" x14ac:dyDescent="0.3">
      <c r="A3286">
        <v>2494</v>
      </c>
      <c r="B3286">
        <v>2467</v>
      </c>
      <c r="C3286">
        <f>_xlfn.XLOOKUP(ufc_fights[[#This Row],[r_fighter_id]],ufc_fighters!A:A,ufc_fighters!F:F,"Prázdné",0,1)</f>
        <v>1986</v>
      </c>
      <c r="D3286">
        <f>_xlfn.XLOOKUP(ufc_fights[[#This Row],[b_fighter_id]],ufc_fighters!A:A,ufc_fighters!F:F,0,1)</f>
        <v>1982</v>
      </c>
      <c r="E3286" s="13">
        <f>YEAR(ufc_fights[[#This Row],[date]])-ufc_fights[[#This Row],[r_year]]</f>
        <v>27</v>
      </c>
      <c r="F3286" s="13">
        <f>YEAR(ufc_fights[[#This Row],[date]])-ufc_fights[[#This Row],[b_year2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3">
        <v>2.1412037037037038E-3</v>
      </c>
      <c r="T3286" s="3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s="1" t="s">
        <v>3910</v>
      </c>
      <c r="AG3286" s="3">
        <v>1.3888888888888889E-4</v>
      </c>
      <c r="AH3286" s="1" t="s">
        <v>3911</v>
      </c>
      <c r="AI3286">
        <v>3</v>
      </c>
      <c r="AJ3286" s="1" t="s">
        <v>3956</v>
      </c>
      <c r="AK3286" s="4">
        <v>41636</v>
      </c>
      <c r="AL3286" s="17">
        <f>YEAR(ufc_fights[[#This Row],[date]])</f>
        <v>2013</v>
      </c>
      <c r="AM3286" s="1" t="s">
        <v>4034</v>
      </c>
      <c r="AN3286">
        <v>1</v>
      </c>
      <c r="AO3286" s="1" t="s">
        <v>3914</v>
      </c>
      <c r="AP3286" s="1">
        <f>IF(ufc_fights[[#This Row],[winner]]="Red",ufc_fights[[#This Row],[r_fighter_id]],ufc_fights[[#This Row],[b_fighter_id]])</f>
        <v>2494</v>
      </c>
      <c r="AQ3286" s="1" t="str">
        <f>_xlfn.XLOOKUP(ufc_fights[[#This Row],[winner_ID]],ufc_fighters[id],ufc_fighters[fighter_name],"Neuvedeno",0,1)</f>
        <v>Robert Peralta</v>
      </c>
    </row>
    <row r="3287" spans="1:43" x14ac:dyDescent="0.3">
      <c r="A3287">
        <v>3561</v>
      </c>
      <c r="B3287">
        <v>2494</v>
      </c>
      <c r="C3287">
        <f>_xlfn.XLOOKUP(ufc_fights[[#This Row],[r_fighter_id]],ufc_fighters!A:A,ufc_fighters!F:F,"Prázdné",0,1)</f>
        <v>1986</v>
      </c>
      <c r="D3287">
        <f>_xlfn.XLOOKUP(ufc_fights[[#This Row],[b_fighter_id]],ufc_fighters!A:A,ufc_fighters!F:F,0,1)</f>
        <v>1986</v>
      </c>
      <c r="E3287" s="13">
        <f>YEAR(ufc_fights[[#This Row],[date]])-ufc_fights[[#This Row],[r_year]]</f>
        <v>26</v>
      </c>
      <c r="F3287" s="13">
        <f>YEAR(ufc_fights[[#This Row],[date]])-ufc_fights[[#This Row],[b_year2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3">
        <v>0</v>
      </c>
      <c r="T3287" s="3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s="1" t="s">
        <v>3910</v>
      </c>
      <c r="AG3287" s="3">
        <v>2.6620370370370372E-4</v>
      </c>
      <c r="AH3287" s="1" t="s">
        <v>3911</v>
      </c>
      <c r="AI3287">
        <v>3</v>
      </c>
      <c r="AJ3287" s="1" t="s">
        <v>3936</v>
      </c>
      <c r="AK3287" s="4">
        <v>41181</v>
      </c>
      <c r="AL3287" s="17">
        <f>YEAR(ufc_fights[[#This Row],[date]])</f>
        <v>2012</v>
      </c>
      <c r="AM3287" s="1" t="s">
        <v>4034</v>
      </c>
      <c r="AN3287">
        <v>89</v>
      </c>
      <c r="AO3287" s="1" t="s">
        <v>3919</v>
      </c>
      <c r="AP3287" s="1">
        <f>IF(ufc_fights[[#This Row],[winner]]="Red",ufc_fights[[#This Row],[r_fighter_id]],ufc_fights[[#This Row],[b_fighter_id]])</f>
        <v>2494</v>
      </c>
      <c r="AQ3287" s="1" t="str">
        <f>_xlfn.XLOOKUP(ufc_fights[[#This Row],[winner_ID]],ufc_fighters[id],ufc_fighters[fighter_name],"Neuvedeno",0,1)</f>
        <v>Robert Peralta</v>
      </c>
    </row>
    <row r="3288" spans="1:43" x14ac:dyDescent="0.3">
      <c r="A3288">
        <v>1499</v>
      </c>
      <c r="B3288">
        <v>2494</v>
      </c>
      <c r="C3288">
        <f>_xlfn.XLOOKUP(ufc_fights[[#This Row],[r_fighter_id]],ufc_fighters!A:A,ufc_fighters!F:F,"Prázdné",0,1)</f>
        <v>1984</v>
      </c>
      <c r="D3288">
        <f>_xlfn.XLOOKUP(ufc_fights[[#This Row],[b_fighter_id]],ufc_fighters!A:A,ufc_fighters!F:F,0,1)</f>
        <v>1986</v>
      </c>
      <c r="E3288" s="13">
        <f>YEAR(ufc_fights[[#This Row],[date]])-ufc_fights[[#This Row],[r_year]]</f>
        <v>30</v>
      </c>
      <c r="F3288" s="13">
        <f>YEAR(ufc_fights[[#This Row],[date]])-ufc_fights[[#This Row],[b_year2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3">
        <v>1.2037037037037038E-3</v>
      </c>
      <c r="T3288" s="3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s="1" t="s">
        <v>3925</v>
      </c>
      <c r="AG3288" s="3">
        <v>3.472222222222222E-3</v>
      </c>
      <c r="AH3288" s="1" t="s">
        <v>3911</v>
      </c>
      <c r="AI3288">
        <v>3</v>
      </c>
      <c r="AJ3288" s="1" t="s">
        <v>3944</v>
      </c>
      <c r="AK3288" s="4">
        <v>41790</v>
      </c>
      <c r="AL3288" s="17">
        <f>YEAR(ufc_fights[[#This Row],[date]])</f>
        <v>2014</v>
      </c>
      <c r="AM3288" s="1" t="s">
        <v>4034</v>
      </c>
      <c r="AN3288">
        <v>135</v>
      </c>
      <c r="AO3288" s="1" t="s">
        <v>3919</v>
      </c>
      <c r="AP3288" s="1">
        <f>IF(ufc_fights[[#This Row],[winner]]="Red",ufc_fights[[#This Row],[r_fighter_id]],ufc_fights[[#This Row],[b_fighter_id]])</f>
        <v>2494</v>
      </c>
      <c r="AQ3288" s="1" t="str">
        <f>_xlfn.XLOOKUP(ufc_fights[[#This Row],[winner_ID]],ufc_fighters[id],ufc_fighters[fighter_name],"Neuvedeno",0,1)</f>
        <v>Robert Peralta</v>
      </c>
    </row>
    <row r="3289" spans="1:43" x14ac:dyDescent="0.3">
      <c r="A3289">
        <v>2494</v>
      </c>
      <c r="B3289">
        <v>1880</v>
      </c>
      <c r="C3289">
        <f>_xlfn.XLOOKUP(ufc_fights[[#This Row],[r_fighter_id]],ufc_fighters!A:A,ufc_fighters!F:F,"Prázdné",0,1)</f>
        <v>1986</v>
      </c>
      <c r="D3289">
        <f>_xlfn.XLOOKUP(ufc_fights[[#This Row],[b_fighter_id]],ufc_fighters!A:A,ufc_fighters!F:F,0,1)</f>
        <v>1979</v>
      </c>
      <c r="E3289" s="13">
        <f>YEAR(ufc_fights[[#This Row],[date]])-ufc_fights[[#This Row],[r_year]]</f>
        <v>25</v>
      </c>
      <c r="F3289" s="13">
        <f>YEAR(ufc_fights[[#This Row],[date]])-ufc_fights[[#This Row],[b_year2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3">
        <v>4.3981481481481481E-4</v>
      </c>
      <c r="T3289" s="3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s="1" t="s">
        <v>3916</v>
      </c>
      <c r="AG3289" s="3">
        <v>3.472222222222222E-3</v>
      </c>
      <c r="AH3289" s="1" t="s">
        <v>3911</v>
      </c>
      <c r="AI3289">
        <v>3</v>
      </c>
      <c r="AJ3289" s="1" t="s">
        <v>4115</v>
      </c>
      <c r="AK3289" s="4">
        <v>40803</v>
      </c>
      <c r="AL3289" s="17">
        <f>YEAR(ufc_fights[[#This Row],[date]])</f>
        <v>2011</v>
      </c>
      <c r="AM3289" s="1" t="s">
        <v>4034</v>
      </c>
      <c r="AN3289">
        <v>141</v>
      </c>
      <c r="AO3289" s="1" t="s">
        <v>3914</v>
      </c>
      <c r="AP3289" s="1">
        <f>IF(ufc_fights[[#This Row],[winner]]="Red",ufc_fights[[#This Row],[r_fighter_id]],ufc_fights[[#This Row],[b_fighter_id]])</f>
        <v>2494</v>
      </c>
      <c r="AQ3289" s="1" t="str">
        <f>_xlfn.XLOOKUP(ufc_fights[[#This Row],[winner_ID]],ufc_fighters[id],ufc_fighters[fighter_name],"Neuvedeno",0,1)</f>
        <v>Robert Peralta</v>
      </c>
    </row>
    <row r="3290" spans="1:43" x14ac:dyDescent="0.3">
      <c r="A3290">
        <v>2884</v>
      </c>
      <c r="B3290">
        <v>706</v>
      </c>
      <c r="C3290">
        <f>_xlfn.XLOOKUP(ufc_fights[[#This Row],[r_fighter_id]],ufc_fighters!A:A,ufc_fighters!F:F,"Prázdné",0,1)</f>
        <v>1983</v>
      </c>
      <c r="D3290">
        <f>_xlfn.XLOOKUP(ufc_fights[[#This Row],[b_fighter_id]],ufc_fighters!A:A,ufc_fighters!F:F,0,1)</f>
        <v>1973</v>
      </c>
      <c r="E3290" s="13">
        <f>YEAR(ufc_fights[[#This Row],[date]])-ufc_fights[[#This Row],[r_year]]</f>
        <v>26</v>
      </c>
      <c r="F3290" s="13">
        <f>YEAR(ufc_fights[[#This Row],[date]])-ufc_fights[[#This Row],[b_year2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3">
        <v>6.2500000000000001E-4</v>
      </c>
      <c r="T3290" s="3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s="1" t="s">
        <v>3910</v>
      </c>
      <c r="AG3290" s="3">
        <v>2.3611111111111111E-3</v>
      </c>
      <c r="AH3290" s="1" t="s">
        <v>3911</v>
      </c>
      <c r="AI3290">
        <v>3</v>
      </c>
      <c r="AJ3290" s="1" t="s">
        <v>3985</v>
      </c>
      <c r="AK3290" s="4">
        <v>40138</v>
      </c>
      <c r="AL3290" s="17">
        <f>YEAR(ufc_fights[[#This Row],[date]])</f>
        <v>2009</v>
      </c>
      <c r="AM3290" s="1" t="s">
        <v>4073</v>
      </c>
      <c r="AN3290">
        <v>1</v>
      </c>
      <c r="AO3290" s="1" t="s">
        <v>3914</v>
      </c>
      <c r="AP3290" s="1">
        <f>IF(ufc_fights[[#This Row],[winner]]="Red",ufc_fights[[#This Row],[r_fighter_id]],ufc_fights[[#This Row],[b_fighter_id]])</f>
        <v>2884</v>
      </c>
      <c r="AQ3290" s="1" t="str">
        <f>_xlfn.XLOOKUP(ufc_fights[[#This Row],[winner_ID]],ufc_fighters[id],ufc_fighters[fighter_name],"Neuvedeno",0,1)</f>
        <v>Ben Saunders</v>
      </c>
    </row>
    <row r="3291" spans="1:43" x14ac:dyDescent="0.3">
      <c r="A3291">
        <v>2884</v>
      </c>
      <c r="B3291">
        <v>212</v>
      </c>
      <c r="C3291">
        <f>_xlfn.XLOOKUP(ufc_fights[[#This Row],[r_fighter_id]],ufc_fighters!A:A,ufc_fighters!F:F,"Prázdné",0,1)</f>
        <v>1983</v>
      </c>
      <c r="D3291">
        <f>_xlfn.XLOOKUP(ufc_fights[[#This Row],[b_fighter_id]],ufc_fighters!A:A,ufc_fighters!F:F,0,1)</f>
        <v>1980</v>
      </c>
      <c r="E3291" s="13">
        <f>YEAR(ufc_fights[[#This Row],[date]])-ufc_fights[[#This Row],[r_year]]</f>
        <v>24</v>
      </c>
      <c r="F3291" s="13">
        <f>YEAR(ufc_fights[[#This Row],[date]])-ufc_fights[[#This Row],[b_year2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3">
        <v>4.0393518518518521E-3</v>
      </c>
      <c r="T3291" s="3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s="1" t="s">
        <v>3916</v>
      </c>
      <c r="AG3291" s="3">
        <v>3.472222222222222E-3</v>
      </c>
      <c r="AH3291" s="1" t="s">
        <v>3911</v>
      </c>
      <c r="AI3291">
        <v>3</v>
      </c>
      <c r="AJ3291" s="1" t="s">
        <v>3956</v>
      </c>
      <c r="AK3291" s="4">
        <v>39424</v>
      </c>
      <c r="AL3291" s="17">
        <f>YEAR(ufc_fights[[#This Row],[date]])</f>
        <v>2007</v>
      </c>
      <c r="AM3291" s="1" t="s">
        <v>4073</v>
      </c>
      <c r="AN3291">
        <v>1</v>
      </c>
      <c r="AO3291" s="1" t="s">
        <v>3914</v>
      </c>
      <c r="AP3291" s="1">
        <f>IF(ufc_fights[[#This Row],[winner]]="Red",ufc_fights[[#This Row],[r_fighter_id]],ufc_fights[[#This Row],[b_fighter_id]])</f>
        <v>2884</v>
      </c>
      <c r="AQ3291" s="1" t="str">
        <f>_xlfn.XLOOKUP(ufc_fights[[#This Row],[winner_ID]],ufc_fighters[id],ufc_fighters[fighter_name],"Neuvedeno",0,1)</f>
        <v>Ben Saunders</v>
      </c>
    </row>
    <row r="3292" spans="1:43" x14ac:dyDescent="0.3">
      <c r="A3292">
        <v>2713</v>
      </c>
      <c r="B3292">
        <v>2884</v>
      </c>
      <c r="C3292">
        <f>_xlfn.XLOOKUP(ufc_fights[[#This Row],[r_fighter_id]],ufc_fighters!A:A,ufc_fighters!F:F,"Prázdné",0,1)</f>
        <v>1984</v>
      </c>
      <c r="D3292">
        <f>_xlfn.XLOOKUP(ufc_fights[[#This Row],[b_fighter_id]],ufc_fighters!A:A,ufc_fighters!F:F,0,1)</f>
        <v>1983</v>
      </c>
      <c r="E3292" s="13">
        <f>YEAR(ufc_fights[[#This Row],[date]])-ufc_fights[[#This Row],[r_year]]</f>
        <v>31</v>
      </c>
      <c r="F3292" s="13">
        <f>YEAR(ufc_fights[[#This Row],[date]])-ufc_fights[[#This Row],[b_year2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3">
        <v>4.386574074074074E-3</v>
      </c>
      <c r="T3292" s="3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s="1" t="s">
        <v>3925</v>
      </c>
      <c r="AG3292" s="3">
        <v>3.472222222222222E-3</v>
      </c>
      <c r="AH3292" s="1" t="s">
        <v>3911</v>
      </c>
      <c r="AI3292">
        <v>3</v>
      </c>
      <c r="AJ3292" s="1" t="s">
        <v>4085</v>
      </c>
      <c r="AK3292" s="4">
        <v>42210</v>
      </c>
      <c r="AL3292" s="17">
        <f>YEAR(ufc_fights[[#This Row],[date]])</f>
        <v>2015</v>
      </c>
      <c r="AM3292" s="1" t="s">
        <v>4073</v>
      </c>
      <c r="AN3292">
        <v>8</v>
      </c>
      <c r="AO3292" s="1" t="s">
        <v>3919</v>
      </c>
      <c r="AP3292" s="1">
        <f>IF(ufc_fights[[#This Row],[winner]]="Red",ufc_fights[[#This Row],[r_fighter_id]],ufc_fights[[#This Row],[b_fighter_id]])</f>
        <v>2884</v>
      </c>
      <c r="AQ3292" s="1" t="str">
        <f>_xlfn.XLOOKUP(ufc_fights[[#This Row],[winner_ID]],ufc_fighters[id],ufc_fighters[fighter_name],"Neuvedeno",0,1)</f>
        <v>Ben Saunders</v>
      </c>
    </row>
    <row r="3293" spans="1:43" x14ac:dyDescent="0.3">
      <c r="A3293">
        <v>2038</v>
      </c>
      <c r="B3293">
        <v>2884</v>
      </c>
      <c r="C3293">
        <f>_xlfn.XLOOKUP(ufc_fights[[#This Row],[r_fighter_id]],ufc_fighters!A:A,ufc_fighters!F:F,"Prázdné",0,1)</f>
        <v>1984</v>
      </c>
      <c r="D3293">
        <f>_xlfn.XLOOKUP(ufc_fights[[#This Row],[b_fighter_id]],ufc_fighters!A:A,ufc_fighters!F:F,0,1)</f>
        <v>1983</v>
      </c>
      <c r="E3293" s="13">
        <f>YEAR(ufc_fights[[#This Row],[date]])-ufc_fights[[#This Row],[r_year]]</f>
        <v>33</v>
      </c>
      <c r="F3293" s="13">
        <f>YEAR(ufc_fights[[#This Row],[date]])-ufc_fights[[#This Row],[b_year2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3">
        <v>2.650462962962963E-3</v>
      </c>
      <c r="T3293" s="3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s="1" t="s">
        <v>3916</v>
      </c>
      <c r="AG3293" s="3">
        <v>3.472222222222222E-3</v>
      </c>
      <c r="AH3293" s="1" t="s">
        <v>3911</v>
      </c>
      <c r="AI3293">
        <v>3</v>
      </c>
      <c r="AJ3293" s="1" t="s">
        <v>3930</v>
      </c>
      <c r="AK3293" s="4">
        <v>42750</v>
      </c>
      <c r="AL3293" s="17">
        <f>YEAR(ufc_fights[[#This Row],[date]])</f>
        <v>2017</v>
      </c>
      <c r="AM3293" s="1" t="s">
        <v>4073</v>
      </c>
      <c r="AN3293">
        <v>21</v>
      </c>
      <c r="AO3293" s="1" t="s">
        <v>3919</v>
      </c>
      <c r="AP3293" s="1">
        <f>IF(ufc_fights[[#This Row],[winner]]="Red",ufc_fights[[#This Row],[r_fighter_id]],ufc_fights[[#This Row],[b_fighter_id]])</f>
        <v>2884</v>
      </c>
      <c r="AQ3293" s="1" t="str">
        <f>_xlfn.XLOOKUP(ufc_fights[[#This Row],[winner_ID]],ufc_fighters[id],ufc_fighters[fighter_name],"Neuvedeno",0,1)</f>
        <v>Ben Saunders</v>
      </c>
    </row>
    <row r="3294" spans="1:43" x14ac:dyDescent="0.3">
      <c r="A3294">
        <v>2679</v>
      </c>
      <c r="B3294">
        <v>2884</v>
      </c>
      <c r="C3294">
        <f>_xlfn.XLOOKUP(ufc_fights[[#This Row],[r_fighter_id]],ufc_fighters!A:A,ufc_fighters!F:F,"Prázdné",0,1)</f>
        <v>1982</v>
      </c>
      <c r="D3294">
        <f>_xlfn.XLOOKUP(ufc_fights[[#This Row],[b_fighter_id]],ufc_fighters!A:A,ufc_fighters!F:F,0,1)</f>
        <v>1983</v>
      </c>
      <c r="E3294" s="13">
        <f>YEAR(ufc_fights[[#This Row],[date]])-ufc_fights[[#This Row],[r_year]]</f>
        <v>32</v>
      </c>
      <c r="F3294" s="13">
        <f>YEAR(ufc_fights[[#This Row],[date]])-ufc_fights[[#This Row],[b_year2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3">
        <v>2.199074074074074E-4</v>
      </c>
      <c r="T3294" s="3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s="1" t="s">
        <v>3938</v>
      </c>
      <c r="AG3294" s="3">
        <v>6.5972222222222224E-4</v>
      </c>
      <c r="AH3294" s="1" t="s">
        <v>3911</v>
      </c>
      <c r="AI3294">
        <v>3</v>
      </c>
      <c r="AJ3294" s="1" t="s">
        <v>3930</v>
      </c>
      <c r="AK3294" s="4">
        <v>41986</v>
      </c>
      <c r="AL3294" s="17">
        <f>YEAR(ufc_fights[[#This Row],[date]])</f>
        <v>2014</v>
      </c>
      <c r="AM3294" s="1" t="s">
        <v>4073</v>
      </c>
      <c r="AN3294">
        <v>21</v>
      </c>
      <c r="AO3294" s="1" t="s">
        <v>3919</v>
      </c>
      <c r="AP3294" s="1">
        <f>IF(ufc_fights[[#This Row],[winner]]="Red",ufc_fights[[#This Row],[r_fighter_id]],ufc_fights[[#This Row],[b_fighter_id]])</f>
        <v>2884</v>
      </c>
      <c r="AQ3294" s="1" t="str">
        <f>_xlfn.XLOOKUP(ufc_fights[[#This Row],[winner_ID]],ufc_fighters[id],ufc_fighters[fighter_name],"Neuvedeno",0,1)</f>
        <v>Ben Saunders</v>
      </c>
    </row>
    <row r="3295" spans="1:43" x14ac:dyDescent="0.3">
      <c r="A3295">
        <v>2884</v>
      </c>
      <c r="B3295">
        <v>1311</v>
      </c>
      <c r="C3295">
        <f>_xlfn.XLOOKUP(ufc_fights[[#This Row],[r_fighter_id]],ufc_fighters!A:A,ufc_fighters!F:F,"Prázdné",0,1)</f>
        <v>1983</v>
      </c>
      <c r="D3295">
        <f>_xlfn.XLOOKUP(ufc_fights[[#This Row],[b_fighter_id]],ufc_fighters!A:A,ufc_fighters!F:F,0,1)</f>
        <v>1987</v>
      </c>
      <c r="E3295" s="13">
        <f>YEAR(ufc_fights[[#This Row],[date]])-ufc_fights[[#This Row],[r_year]]</f>
        <v>31</v>
      </c>
      <c r="F3295" s="13">
        <f>YEAR(ufc_fights[[#This Row],[date]])-ufc_fights[[#This Row],[b_year2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3">
        <v>5.0925925925925921E-4</v>
      </c>
      <c r="T3295" s="3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s="1" t="s">
        <v>3938</v>
      </c>
      <c r="AG3295" s="3">
        <v>1.5972222222222223E-3</v>
      </c>
      <c r="AH3295" s="1" t="s">
        <v>3911</v>
      </c>
      <c r="AI3295">
        <v>3</v>
      </c>
      <c r="AJ3295" s="1" t="s">
        <v>3930</v>
      </c>
      <c r="AK3295" s="4">
        <v>41874</v>
      </c>
      <c r="AL3295" s="17">
        <f>YEAR(ufc_fights[[#This Row],[date]])</f>
        <v>2014</v>
      </c>
      <c r="AM3295" s="1" t="s">
        <v>4073</v>
      </c>
      <c r="AN3295">
        <v>40</v>
      </c>
      <c r="AO3295" s="1" t="s">
        <v>3914</v>
      </c>
      <c r="AP3295" s="1">
        <f>IF(ufc_fights[[#This Row],[winner]]="Red",ufc_fights[[#This Row],[r_fighter_id]],ufc_fights[[#This Row],[b_fighter_id]])</f>
        <v>2884</v>
      </c>
      <c r="AQ3295" s="1" t="str">
        <f>_xlfn.XLOOKUP(ufc_fights[[#This Row],[winner_ID]],ufc_fighters[id],ufc_fighters[fighter_name],"Neuvedeno",0,1)</f>
        <v>Ben Saunders</v>
      </c>
    </row>
    <row r="3296" spans="1:43" x14ac:dyDescent="0.3">
      <c r="A3296">
        <v>2884</v>
      </c>
      <c r="B3296">
        <v>3238</v>
      </c>
      <c r="C3296">
        <f>_xlfn.XLOOKUP(ufc_fights[[#This Row],[r_fighter_id]],ufc_fighters!A:A,ufc_fighters!F:F,"Prázdné",0,1)</f>
        <v>1983</v>
      </c>
      <c r="D3296">
        <f>_xlfn.XLOOKUP(ufc_fights[[#This Row],[b_fighter_id]],ufc_fighters!A:A,ufc_fighters!F:F,0,1)</f>
        <v>1984</v>
      </c>
      <c r="E3296" s="13">
        <f>YEAR(ufc_fights[[#This Row],[date]])-ufc_fights[[#This Row],[r_year]]</f>
        <v>25</v>
      </c>
      <c r="F3296" s="13">
        <f>YEAR(ufc_fights[[#This Row],[date]])-ufc_fights[[#This Row],[b_year2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3">
        <v>2.8703703703703703E-3</v>
      </c>
      <c r="T3296" s="3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s="1" t="s">
        <v>3938</v>
      </c>
      <c r="AG3296" s="3">
        <v>1.712962962962963E-3</v>
      </c>
      <c r="AH3296" s="1" t="s">
        <v>3911</v>
      </c>
      <c r="AI3296">
        <v>3</v>
      </c>
      <c r="AJ3296" s="1" t="s">
        <v>4040</v>
      </c>
      <c r="AK3296" s="4">
        <v>39669</v>
      </c>
      <c r="AL3296" s="17">
        <f>YEAR(ufc_fights[[#This Row],[date]])</f>
        <v>2008</v>
      </c>
      <c r="AM3296" s="1" t="s">
        <v>4073</v>
      </c>
      <c r="AN3296">
        <v>42</v>
      </c>
      <c r="AO3296" s="1" t="s">
        <v>3914</v>
      </c>
      <c r="AP3296" s="1">
        <f>IF(ufc_fights[[#This Row],[winner]]="Red",ufc_fights[[#This Row],[r_fighter_id]],ufc_fights[[#This Row],[b_fighter_id]])</f>
        <v>2884</v>
      </c>
      <c r="AQ3296" s="1" t="str">
        <f>_xlfn.XLOOKUP(ufc_fights[[#This Row],[winner_ID]],ufc_fighters[id],ufc_fighters[fighter_name],"Neuvedeno",0,1)</f>
        <v>Ben Saunders</v>
      </c>
    </row>
    <row r="3297" spans="1:43" x14ac:dyDescent="0.3">
      <c r="A3297">
        <v>871</v>
      </c>
      <c r="B3297">
        <v>2884</v>
      </c>
      <c r="C3297">
        <f>_xlfn.XLOOKUP(ufc_fights[[#This Row],[r_fighter_id]],ufc_fighters!A:A,ufc_fighters!F:F,"Prázdné",0,1)</f>
        <v>1985</v>
      </c>
      <c r="D3297">
        <f>_xlfn.XLOOKUP(ufc_fights[[#This Row],[b_fighter_id]],ufc_fighters!A:A,ufc_fighters!F:F,0,1)</f>
        <v>1983</v>
      </c>
      <c r="E3297" s="13">
        <f>YEAR(ufc_fights[[#This Row],[date]])-ufc_fights[[#This Row],[r_year]]</f>
        <v>33</v>
      </c>
      <c r="F3297" s="13">
        <f>YEAR(ufc_fights[[#This Row],[date]])-ufc_fights[[#This Row],[b_year2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3">
        <v>4.6296296296296298E-4</v>
      </c>
      <c r="T3297" s="3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s="1" t="s">
        <v>3910</v>
      </c>
      <c r="AG3297" s="3">
        <v>1.3425925925925925E-3</v>
      </c>
      <c r="AH3297" s="1" t="s">
        <v>3911</v>
      </c>
      <c r="AI3297">
        <v>3</v>
      </c>
      <c r="AJ3297" s="1" t="s">
        <v>3933</v>
      </c>
      <c r="AK3297" s="4">
        <v>43252</v>
      </c>
      <c r="AL3297" s="17">
        <f>YEAR(ufc_fights[[#This Row],[date]])</f>
        <v>2018</v>
      </c>
      <c r="AM3297" s="1" t="s">
        <v>4073</v>
      </c>
      <c r="AN3297">
        <v>72</v>
      </c>
      <c r="AO3297" s="1" t="s">
        <v>3919</v>
      </c>
      <c r="AP3297" s="1">
        <f>IF(ufc_fights[[#This Row],[winner]]="Red",ufc_fights[[#This Row],[r_fighter_id]],ufc_fights[[#This Row],[b_fighter_id]])</f>
        <v>2884</v>
      </c>
      <c r="AQ3297" s="1" t="str">
        <f>_xlfn.XLOOKUP(ufc_fights[[#This Row],[winner_ID]],ufc_fighters[id],ufc_fighters[fighter_name],"Neuvedeno",0,1)</f>
        <v>Ben Saunders</v>
      </c>
    </row>
    <row r="3298" spans="1:43" x14ac:dyDescent="0.3">
      <c r="A3298">
        <v>2884</v>
      </c>
      <c r="B3298">
        <v>3505</v>
      </c>
      <c r="C3298">
        <f>_xlfn.XLOOKUP(ufc_fights[[#This Row],[r_fighter_id]],ufc_fighters!A:A,ufc_fighters!F:F,"Prázdné",0,1)</f>
        <v>1983</v>
      </c>
      <c r="D3298">
        <f>_xlfn.XLOOKUP(ufc_fights[[#This Row],[b_fighter_id]],ufc_fighters!A:A,ufc_fighters!F:F,0,1)</f>
        <v>1975</v>
      </c>
      <c r="E3298" s="13">
        <f>YEAR(ufc_fights[[#This Row],[date]])-ufc_fights[[#This Row],[r_year]]</f>
        <v>25</v>
      </c>
      <c r="F3298" s="13">
        <f>YEAR(ufc_fights[[#This Row],[date]])-ufc_fights[[#This Row],[b_year2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3">
        <v>5.5555555555555556E-4</v>
      </c>
      <c r="T3298" s="3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s="1" t="s">
        <v>3910</v>
      </c>
      <c r="AG3298" s="3">
        <v>1.261574074074074E-3</v>
      </c>
      <c r="AH3298" s="1" t="s">
        <v>3911</v>
      </c>
      <c r="AI3298">
        <v>3</v>
      </c>
      <c r="AJ3298" s="1" t="s">
        <v>4117</v>
      </c>
      <c r="AK3298" s="4">
        <v>39792</v>
      </c>
      <c r="AL3298" s="17">
        <f>YEAR(ufc_fights[[#This Row],[date]])</f>
        <v>2008</v>
      </c>
      <c r="AM3298" s="1" t="s">
        <v>4073</v>
      </c>
      <c r="AN3298">
        <v>159</v>
      </c>
      <c r="AO3298" s="1" t="s">
        <v>3914</v>
      </c>
      <c r="AP3298" s="1">
        <f>IF(ufc_fights[[#This Row],[winner]]="Red",ufc_fights[[#This Row],[r_fighter_id]],ufc_fights[[#This Row],[b_fighter_id]])</f>
        <v>2884</v>
      </c>
      <c r="AQ3298" s="1" t="str">
        <f>_xlfn.XLOOKUP(ufc_fights[[#This Row],[winner_ID]],ufc_fighters[id],ufc_fighters[fighter_name],"Neuvedeno",0,1)</f>
        <v>Ben Saunders</v>
      </c>
    </row>
    <row r="3299" spans="1:43" x14ac:dyDescent="0.3">
      <c r="A3299">
        <v>1303</v>
      </c>
      <c r="B3299">
        <v>2870</v>
      </c>
      <c r="C3299">
        <f>_xlfn.XLOOKUP(ufc_fights[[#This Row],[r_fighter_id]],ufc_fighters!A:A,ufc_fighters!F:F,"Prázdné",0,1)</f>
        <v>1986</v>
      </c>
      <c r="D3299">
        <f>_xlfn.XLOOKUP(ufc_fights[[#This Row],[b_fighter_id]],ufc_fighters!A:A,ufc_fighters!F:F,0,1)</f>
        <v>1982</v>
      </c>
      <c r="E3299" s="13">
        <f>YEAR(ufc_fights[[#This Row],[date]])-ufc_fights[[#This Row],[r_year]]</f>
        <v>21</v>
      </c>
      <c r="F3299" s="13">
        <f>YEAR(ufc_fights[[#This Row],[date]])-ufc_fights[[#This Row],[b_year2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3">
        <v>2.9398148148148148E-3</v>
      </c>
      <c r="T3299" s="3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s="1" t="s">
        <v>3916</v>
      </c>
      <c r="AG3299" s="3">
        <v>3.472222222222222E-3</v>
      </c>
      <c r="AH3299" s="1" t="s">
        <v>3911</v>
      </c>
      <c r="AI3299">
        <v>3</v>
      </c>
      <c r="AJ3299" s="1" t="s">
        <v>3956</v>
      </c>
      <c r="AK3299" s="4">
        <v>39116</v>
      </c>
      <c r="AL3299" s="17">
        <f>YEAR(ufc_fights[[#This Row],[date]])</f>
        <v>2007</v>
      </c>
      <c r="AM3299" s="1" t="s">
        <v>3982</v>
      </c>
      <c r="AN3299">
        <v>1</v>
      </c>
      <c r="AO3299" s="1" t="s">
        <v>3914</v>
      </c>
      <c r="AP3299" s="1">
        <f>IF(ufc_fights[[#This Row],[winner]]="Red",ufc_fights[[#This Row],[r_fighter_id]],ufc_fights[[#This Row],[b_fighter_id]])</f>
        <v>1303</v>
      </c>
      <c r="AQ3299" s="1" t="str">
        <f>_xlfn.XLOOKUP(ufc_fights[[#This Row],[winner_ID]],ufc_fighters[id],ufc_fighters[fighter_name],"Neuvedeno",0,1)</f>
        <v>Dustin Hazelett</v>
      </c>
    </row>
    <row r="3300" spans="1:43" x14ac:dyDescent="0.3">
      <c r="A3300">
        <v>1303</v>
      </c>
      <c r="B3300">
        <v>407</v>
      </c>
      <c r="C3300">
        <f>_xlfn.XLOOKUP(ufc_fights[[#This Row],[r_fighter_id]],ufc_fighters!A:A,ufc_fighters!F:F,"Prázdné",0,1)</f>
        <v>1986</v>
      </c>
      <c r="D3300">
        <f>_xlfn.XLOOKUP(ufc_fights[[#This Row],[b_fighter_id]],ufc_fighters!A:A,ufc_fighters!F:F,0,1)</f>
        <v>1980</v>
      </c>
      <c r="E3300" s="13">
        <f>YEAR(ufc_fights[[#This Row],[date]])-ufc_fights[[#This Row],[r_year]]</f>
        <v>22</v>
      </c>
      <c r="F3300" s="13">
        <f>YEAR(ufc_fights[[#This Row],[date]])-ufc_fights[[#This Row],[b_year2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3">
        <v>4.861111111111111E-4</v>
      </c>
      <c r="T3300" s="3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s="1" t="s">
        <v>3938</v>
      </c>
      <c r="AG3300" s="3">
        <v>3.3101851851851851E-3</v>
      </c>
      <c r="AH3300" s="1" t="s">
        <v>3911</v>
      </c>
      <c r="AI3300">
        <v>3</v>
      </c>
      <c r="AJ3300" s="1" t="s">
        <v>3985</v>
      </c>
      <c r="AK3300" s="4">
        <v>39620</v>
      </c>
      <c r="AL3300" s="17">
        <f>YEAR(ufc_fights[[#This Row],[date]])</f>
        <v>2008</v>
      </c>
      <c r="AM3300" s="1" t="s">
        <v>4073</v>
      </c>
      <c r="AN3300">
        <v>1</v>
      </c>
      <c r="AO3300" s="1" t="s">
        <v>3914</v>
      </c>
      <c r="AP3300" s="1">
        <f>IF(ufc_fights[[#This Row],[winner]]="Red",ufc_fights[[#This Row],[r_fighter_id]],ufc_fights[[#This Row],[b_fighter_id]])</f>
        <v>1303</v>
      </c>
      <c r="AQ3300" s="1" t="str">
        <f>_xlfn.XLOOKUP(ufc_fights[[#This Row],[winner_ID]],ufc_fighters[id],ufc_fighters[fighter_name],"Neuvedeno",0,1)</f>
        <v>Dustin Hazelett</v>
      </c>
    </row>
    <row r="3301" spans="1:43" x14ac:dyDescent="0.3">
      <c r="A3301">
        <v>1303</v>
      </c>
      <c r="B3301">
        <v>2026</v>
      </c>
      <c r="C3301">
        <f>_xlfn.XLOOKUP(ufc_fights[[#This Row],[r_fighter_id]],ufc_fighters!A:A,ufc_fighters!F:F,"Prázdné",0,1)</f>
        <v>1986</v>
      </c>
      <c r="D3301">
        <f>_xlfn.XLOOKUP(ufc_fights[[#This Row],[b_fighter_id]],ufc_fighters!A:A,ufc_fighters!F:F,0,1)</f>
        <v>1986</v>
      </c>
      <c r="E3301" s="13">
        <f>YEAR(ufc_fights[[#This Row],[date]])-ufc_fights[[#This Row],[r_year]]</f>
        <v>22</v>
      </c>
      <c r="F3301" s="13">
        <f>YEAR(ufc_fights[[#This Row],[date]])-ufc_fights[[#This Row],[b_year2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3">
        <v>0</v>
      </c>
      <c r="T3301" s="3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s="1" t="s">
        <v>3938</v>
      </c>
      <c r="AG3301" s="3">
        <v>2.7662037037037039E-3</v>
      </c>
      <c r="AH3301" s="1" t="s">
        <v>3911</v>
      </c>
      <c r="AI3301">
        <v>3</v>
      </c>
      <c r="AJ3301" s="1" t="s">
        <v>3978</v>
      </c>
      <c r="AK3301" s="4">
        <v>39767</v>
      </c>
      <c r="AL3301" s="17">
        <f>YEAR(ufc_fights[[#This Row],[date]])</f>
        <v>2008</v>
      </c>
      <c r="AM3301" s="1" t="s">
        <v>4073</v>
      </c>
      <c r="AN3301">
        <v>1</v>
      </c>
      <c r="AO3301" s="1" t="s">
        <v>3914</v>
      </c>
      <c r="AP3301" s="1">
        <f>IF(ufc_fights[[#This Row],[winner]]="Red",ufc_fights[[#This Row],[r_fighter_id]],ufc_fights[[#This Row],[b_fighter_id]])</f>
        <v>1303</v>
      </c>
      <c r="AQ3301" s="1" t="str">
        <f>_xlfn.XLOOKUP(ufc_fights[[#This Row],[winner_ID]],ufc_fighters[id],ufc_fighters[fighter_name],"Neuvedeno",0,1)</f>
        <v>Dustin Hazelett</v>
      </c>
    </row>
    <row r="3302" spans="1:43" x14ac:dyDescent="0.3">
      <c r="A3302">
        <v>1303</v>
      </c>
      <c r="B3302">
        <v>1163</v>
      </c>
      <c r="C3302">
        <f>_xlfn.XLOOKUP(ufc_fights[[#This Row],[r_fighter_id]],ufc_fighters!A:A,ufc_fighters!F:F,"Prázdné",0,1)</f>
        <v>1986</v>
      </c>
      <c r="D3302">
        <f>_xlfn.XLOOKUP(ufc_fights[[#This Row],[b_fighter_id]],ufc_fighters!A:A,ufc_fighters!F:F,0,1)</f>
        <v>1979</v>
      </c>
      <c r="E3302" s="13">
        <f>YEAR(ufc_fights[[#This Row],[date]])-ufc_fights[[#This Row],[r_year]]</f>
        <v>21</v>
      </c>
      <c r="F3302" s="13">
        <f>YEAR(ufc_fights[[#This Row],[date]])-ufc_fights[[#This Row],[b_year2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3">
        <v>0</v>
      </c>
      <c r="T3302" s="3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s="1" t="s">
        <v>3938</v>
      </c>
      <c r="AG3302" s="3">
        <v>8.564814814814815E-4</v>
      </c>
      <c r="AH3302" s="1" t="s">
        <v>3911</v>
      </c>
      <c r="AI3302">
        <v>3</v>
      </c>
      <c r="AJ3302" s="1" t="s">
        <v>3978</v>
      </c>
      <c r="AK3302" s="4">
        <v>39344</v>
      </c>
      <c r="AL3302" s="17">
        <f>YEAR(ufc_fights[[#This Row],[date]])</f>
        <v>2007</v>
      </c>
      <c r="AM3302" s="1" t="s">
        <v>4073</v>
      </c>
      <c r="AN3302">
        <v>1</v>
      </c>
      <c r="AO3302" s="1" t="s">
        <v>3914</v>
      </c>
      <c r="AP3302" s="1">
        <f>IF(ufc_fights[[#This Row],[winner]]="Red",ufc_fights[[#This Row],[r_fighter_id]],ufc_fights[[#This Row],[b_fighter_id]])</f>
        <v>1303</v>
      </c>
      <c r="AQ3302" s="1" t="str">
        <f>_xlfn.XLOOKUP(ufc_fights[[#This Row],[winner_ID]],ufc_fighters[id],ufc_fighters[fighter_name],"Neuvedeno",0,1)</f>
        <v>Dustin Hazelett</v>
      </c>
    </row>
    <row r="3303" spans="1:43" x14ac:dyDescent="0.3">
      <c r="A3303">
        <v>1303</v>
      </c>
      <c r="B3303">
        <v>1885</v>
      </c>
      <c r="C3303">
        <f>_xlfn.XLOOKUP(ufc_fights[[#This Row],[r_fighter_id]],ufc_fighters!A:A,ufc_fighters!F:F,"Prázdné",0,1)</f>
        <v>1986</v>
      </c>
      <c r="D3303">
        <f>_xlfn.XLOOKUP(ufc_fights[[#This Row],[b_fighter_id]],ufc_fighters!A:A,ufc_fighters!F:F,0,1)</f>
        <v>0</v>
      </c>
      <c r="E3303" s="13">
        <f>YEAR(ufc_fights[[#This Row],[date]])-ufc_fights[[#This Row],[r_year]]</f>
        <v>21</v>
      </c>
      <c r="F3303" s="13">
        <f>YEAR(ufc_fights[[#This Row],[date]])-ufc_fights[[#This Row],[b_year2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3">
        <v>1.9675925925925926E-4</v>
      </c>
      <c r="T3303" s="3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s="1" t="s">
        <v>3938</v>
      </c>
      <c r="AG3303" s="3">
        <v>1.9675925925925924E-3</v>
      </c>
      <c r="AH3303" s="1" t="s">
        <v>3911</v>
      </c>
      <c r="AI3303">
        <v>3</v>
      </c>
      <c r="AJ3303" s="1" t="s">
        <v>3956</v>
      </c>
      <c r="AK3303" s="4">
        <v>39249</v>
      </c>
      <c r="AL3303" s="17">
        <f>YEAR(ufc_fights[[#This Row],[date]])</f>
        <v>2007</v>
      </c>
      <c r="AM3303" s="1" t="s">
        <v>4073</v>
      </c>
      <c r="AN3303">
        <v>26</v>
      </c>
      <c r="AO3303" s="1" t="s">
        <v>3914</v>
      </c>
      <c r="AP3303" s="1">
        <f>IF(ufc_fights[[#This Row],[winner]]="Red",ufc_fights[[#This Row],[r_fighter_id]],ufc_fights[[#This Row],[b_fighter_id]])</f>
        <v>1303</v>
      </c>
      <c r="AQ3303" s="1" t="str">
        <f>_xlfn.XLOOKUP(ufc_fights[[#This Row],[winner_ID]],ufc_fighters[id],ufc_fighters[fighter_name],"Neuvedeno",0,1)</f>
        <v>Dustin Hazelett</v>
      </c>
    </row>
    <row r="3304" spans="1:43" x14ac:dyDescent="0.3">
      <c r="A3304">
        <v>456</v>
      </c>
      <c r="B3304">
        <v>1652</v>
      </c>
      <c r="C3304">
        <f>_xlfn.XLOOKUP(ufc_fights[[#This Row],[r_fighter_id]],ufc_fighters!A:A,ufc_fighters!F:F,"Prázdné",0,1)</f>
        <v>1985</v>
      </c>
      <c r="D3304">
        <f>_xlfn.XLOOKUP(ufc_fights[[#This Row],[b_fighter_id]],ufc_fighters!A:A,ufc_fighters!F:F,0,1)</f>
        <v>1989</v>
      </c>
      <c r="E3304" s="13">
        <f>YEAR(ufc_fights[[#This Row],[date]])-ufc_fights[[#This Row],[r_year]]</f>
        <v>28</v>
      </c>
      <c r="F3304" s="13">
        <f>YEAR(ufc_fights[[#This Row],[date]])-ufc_fights[[#This Row],[b_year2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3">
        <v>4.3750000000000004E-3</v>
      </c>
      <c r="T3304" s="3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s="1" t="s">
        <v>3938</v>
      </c>
      <c r="AG3304" s="3">
        <v>1.2731481481481483E-3</v>
      </c>
      <c r="AH3304" s="1" t="s">
        <v>3911</v>
      </c>
      <c r="AI3304">
        <v>3</v>
      </c>
      <c r="AJ3304" s="1" t="s">
        <v>3915</v>
      </c>
      <c r="AK3304" s="4">
        <v>41307</v>
      </c>
      <c r="AL3304" s="17">
        <f>YEAR(ufc_fights[[#This Row],[date]])</f>
        <v>2013</v>
      </c>
      <c r="AM3304" s="1" t="s">
        <v>4029</v>
      </c>
      <c r="AN3304">
        <v>1</v>
      </c>
      <c r="AO3304" s="1" t="s">
        <v>3919</v>
      </c>
      <c r="AP3304" s="1">
        <f>IF(ufc_fights[[#This Row],[winner]]="Red",ufc_fights[[#This Row],[r_fighter_id]],ufc_fights[[#This Row],[b_fighter_id]])</f>
        <v>1652</v>
      </c>
      <c r="AQ3304" s="1" t="str">
        <f>_xlfn.XLOOKUP(ufc_fights[[#This Row],[winner_ID]],ufc_fighters[id],ufc_fighters[fighter_name],"Neuvedeno",0,1)</f>
        <v>Dustin Kimura</v>
      </c>
    </row>
    <row r="3305" spans="1:43" x14ac:dyDescent="0.3">
      <c r="A3305">
        <v>1652</v>
      </c>
      <c r="B3305">
        <v>743</v>
      </c>
      <c r="C3305">
        <f>_xlfn.XLOOKUP(ufc_fights[[#This Row],[r_fighter_id]],ufc_fighters!A:A,ufc_fighters!F:F,"Prázdné",0,1)</f>
        <v>1989</v>
      </c>
      <c r="D3305">
        <f>_xlfn.XLOOKUP(ufc_fights[[#This Row],[b_fighter_id]],ufc_fighters!A:A,ufc_fighters!F:F,0,1)</f>
        <v>1987</v>
      </c>
      <c r="E3305" s="13">
        <f>YEAR(ufc_fights[[#This Row],[date]])-ufc_fights[[#This Row],[r_year]]</f>
        <v>25</v>
      </c>
      <c r="F3305" s="13">
        <f>YEAR(ufc_fights[[#This Row],[date]])-ufc_fights[[#This Row],[b_year2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3">
        <v>0</v>
      </c>
      <c r="T3305" s="3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s="1" t="s">
        <v>3938</v>
      </c>
      <c r="AG3305" s="3">
        <v>1.5393518518518519E-3</v>
      </c>
      <c r="AH3305" s="1" t="s">
        <v>3911</v>
      </c>
      <c r="AI3305">
        <v>3</v>
      </c>
      <c r="AJ3305" s="1" t="s">
        <v>3952</v>
      </c>
      <c r="AK3305" s="4">
        <v>41643</v>
      </c>
      <c r="AL3305" s="17">
        <f>YEAR(ufc_fights[[#This Row],[date]])</f>
        <v>2014</v>
      </c>
      <c r="AM3305" s="1" t="s">
        <v>4029</v>
      </c>
      <c r="AN3305">
        <v>114</v>
      </c>
      <c r="AO3305" s="1" t="s">
        <v>3914</v>
      </c>
      <c r="AP3305" s="1">
        <f>IF(ufc_fights[[#This Row],[winner]]="Red",ufc_fights[[#This Row],[r_fighter_id]],ufc_fights[[#This Row],[b_fighter_id]])</f>
        <v>1652</v>
      </c>
      <c r="AQ3305" s="1" t="str">
        <f>_xlfn.XLOOKUP(ufc_fights[[#This Row],[winner_ID]],ufc_fighters[id],ufc_fighters[fighter_name],"Neuvedeno",0,1)</f>
        <v>Dustin Kimura</v>
      </c>
    </row>
    <row r="3306" spans="1:43" x14ac:dyDescent="0.3">
      <c r="A3306">
        <v>3103</v>
      </c>
      <c r="B3306">
        <v>2852</v>
      </c>
      <c r="C3306">
        <f>_xlfn.XLOOKUP(ufc_fights[[#This Row],[r_fighter_id]],ufc_fighters!A:A,ufc_fighters!F:F,"Prázdné",0,1)</f>
        <v>1980</v>
      </c>
      <c r="D3306">
        <f>_xlfn.XLOOKUP(ufc_fights[[#This Row],[b_fighter_id]],ufc_fighters!A:A,ufc_fighters!F:F,0,1)</f>
        <v>1980</v>
      </c>
      <c r="E3306" s="13">
        <f>YEAR(ufc_fights[[#This Row],[date]])-ufc_fights[[#This Row],[r_year]]</f>
        <v>31</v>
      </c>
      <c r="F3306" s="13">
        <f>YEAR(ufc_fights[[#This Row],[date]])-ufc_fights[[#This Row],[b_year2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3">
        <v>1.1805555555555556E-3</v>
      </c>
      <c r="T3306" s="3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s="1" t="s">
        <v>3910</v>
      </c>
      <c r="AG3306" s="3">
        <v>3.1134259259259257E-3</v>
      </c>
      <c r="AH3306" s="1" t="s">
        <v>3911</v>
      </c>
      <c r="AI3306">
        <v>3</v>
      </c>
      <c r="AJ3306" s="1" t="s">
        <v>3915</v>
      </c>
      <c r="AK3306" s="4">
        <v>40691</v>
      </c>
      <c r="AL3306" s="17">
        <f>YEAR(ufc_fights[[#This Row],[date]])</f>
        <v>2011</v>
      </c>
      <c r="AM3306" s="1" t="s">
        <v>3988</v>
      </c>
      <c r="AN3306">
        <v>1</v>
      </c>
      <c r="AO3306" s="1" t="s">
        <v>3914</v>
      </c>
      <c r="AP3306" s="1">
        <f>IF(ufc_fights[[#This Row],[winner]]="Red",ufc_fights[[#This Row],[r_fighter_id]],ufc_fights[[#This Row],[b_fighter_id]])</f>
        <v>3103</v>
      </c>
      <c r="AQ3306" s="1" t="str">
        <f>_xlfn.XLOOKUP(ufc_fights[[#This Row],[winner_ID]],ufc_fighters[id],ufc_fighters[fighter_name],"Neuvedeno",0,1)</f>
        <v>Brian Stann</v>
      </c>
    </row>
    <row r="3307" spans="1:43" x14ac:dyDescent="0.3">
      <c r="A3307">
        <v>1772</v>
      </c>
      <c r="B3307">
        <v>3103</v>
      </c>
      <c r="C3307">
        <f>_xlfn.XLOOKUP(ufc_fights[[#This Row],[r_fighter_id]],ufc_fighters!A:A,ufc_fighters!F:F,"Prázdné",0,1)</f>
        <v>1980</v>
      </c>
      <c r="D3307">
        <f>_xlfn.XLOOKUP(ufc_fights[[#This Row],[b_fighter_id]],ufc_fighters!A:A,ufc_fighters!F:F,0,1)</f>
        <v>1980</v>
      </c>
      <c r="E3307" s="13">
        <f>YEAR(ufc_fights[[#This Row],[date]])-ufc_fights[[#This Row],[r_year]]</f>
        <v>31</v>
      </c>
      <c r="F3307" s="13">
        <f>YEAR(ufc_fights[[#This Row],[date]])-ufc_fights[[#This Row],[b_year2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3">
        <v>9.2592592592592588E-5</v>
      </c>
      <c r="T3307" s="3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s="1" t="s">
        <v>3910</v>
      </c>
      <c r="AG3307" s="3">
        <v>2.5115740740740741E-3</v>
      </c>
      <c r="AH3307" s="1" t="s">
        <v>3911</v>
      </c>
      <c r="AI3307">
        <v>3</v>
      </c>
      <c r="AJ3307" s="1" t="s">
        <v>3985</v>
      </c>
      <c r="AK3307" s="4">
        <v>40544</v>
      </c>
      <c r="AL3307" s="17">
        <f>YEAR(ufc_fights[[#This Row],[date]])</f>
        <v>2011</v>
      </c>
      <c r="AM3307" s="1" t="s">
        <v>3988</v>
      </c>
      <c r="AN3307">
        <v>1</v>
      </c>
      <c r="AO3307" s="1" t="s">
        <v>3919</v>
      </c>
      <c r="AP3307" s="1">
        <f>IF(ufc_fights[[#This Row],[winner]]="Red",ufc_fights[[#This Row],[r_fighter_id]],ufc_fights[[#This Row],[b_fighter_id]])</f>
        <v>3103</v>
      </c>
      <c r="AQ3307" s="1" t="str">
        <f>_xlfn.XLOOKUP(ufc_fights[[#This Row],[winner_ID]],ufc_fighters[id],ufc_fighters[fighter_name],"Neuvedeno",0,1)</f>
        <v>Brian Stann</v>
      </c>
    </row>
    <row r="3308" spans="1:43" x14ac:dyDescent="0.3">
      <c r="A3308">
        <v>3103</v>
      </c>
      <c r="B3308">
        <v>3410</v>
      </c>
      <c r="C3308">
        <f>_xlfn.XLOOKUP(ufc_fights[[#This Row],[r_fighter_id]],ufc_fighters!A:A,ufc_fighters!F:F,"Prázdné",0,1)</f>
        <v>1980</v>
      </c>
      <c r="D3308">
        <f>_xlfn.XLOOKUP(ufc_fights[[#This Row],[b_fighter_id]],ufc_fighters!A:A,ufc_fighters!F:F,0,1)</f>
        <v>1981</v>
      </c>
      <c r="E3308" s="13">
        <f>YEAR(ufc_fights[[#This Row],[date]])-ufc_fights[[#This Row],[r_year]]</f>
        <v>29</v>
      </c>
      <c r="F3308" s="13">
        <f>YEAR(ufc_fights[[#This Row],[date]])-ufc_fights[[#This Row],[b_year2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3">
        <v>3.2523148148148147E-3</v>
      </c>
      <c r="T3308" s="3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s="1" t="s">
        <v>3916</v>
      </c>
      <c r="AG3308" s="3">
        <v>3.472222222222222E-3</v>
      </c>
      <c r="AH3308" s="1" t="s">
        <v>3911</v>
      </c>
      <c r="AI3308">
        <v>3</v>
      </c>
      <c r="AJ3308" s="1" t="s">
        <v>3978</v>
      </c>
      <c r="AK3308" s="4">
        <v>40152</v>
      </c>
      <c r="AL3308" s="17">
        <f>YEAR(ufc_fights[[#This Row],[date]])</f>
        <v>2009</v>
      </c>
      <c r="AM3308" s="1" t="s">
        <v>4210</v>
      </c>
      <c r="AN3308">
        <v>1</v>
      </c>
      <c r="AO3308" s="1" t="s">
        <v>3914</v>
      </c>
      <c r="AP3308" s="1">
        <f>IF(ufc_fights[[#This Row],[winner]]="Red",ufc_fights[[#This Row],[r_fighter_id]],ufc_fights[[#This Row],[b_fighter_id]])</f>
        <v>3103</v>
      </c>
      <c r="AQ3308" s="1" t="str">
        <f>_xlfn.XLOOKUP(ufc_fights[[#This Row],[winner_ID]],ufc_fighters[id],ufc_fighters[fighter_name],"Neuvedeno",0,1)</f>
        <v>Brian Stann</v>
      </c>
    </row>
    <row r="3309" spans="1:43" x14ac:dyDescent="0.3">
      <c r="A3309">
        <v>3103</v>
      </c>
      <c r="B3309">
        <v>468</v>
      </c>
      <c r="C3309">
        <f>_xlfn.XLOOKUP(ufc_fights[[#This Row],[r_fighter_id]],ufc_fighters!A:A,ufc_fighters!F:F,"Prázdné",0,1)</f>
        <v>1980</v>
      </c>
      <c r="D3309">
        <f>_xlfn.XLOOKUP(ufc_fights[[#This Row],[b_fighter_id]],ufc_fighters!A:A,ufc_fighters!F:F,0,1)</f>
        <v>1986</v>
      </c>
      <c r="E3309" s="13">
        <f>YEAR(ufc_fights[[#This Row],[date]])-ufc_fights[[#This Row],[r_year]]</f>
        <v>29</v>
      </c>
      <c r="F3309" s="13">
        <f>YEAR(ufc_fights[[#This Row],[date]])-ufc_fights[[#This Row],[b_year2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3">
        <v>6.9444444444444444E-5</v>
      </c>
      <c r="T3309" s="3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s="1" t="s">
        <v>3916</v>
      </c>
      <c r="AG3309" s="3">
        <v>3.472222222222222E-3</v>
      </c>
      <c r="AH3309" s="1" t="s">
        <v>3911</v>
      </c>
      <c r="AI3309">
        <v>3</v>
      </c>
      <c r="AJ3309" s="1" t="s">
        <v>4091</v>
      </c>
      <c r="AK3309" s="4">
        <v>40072</v>
      </c>
      <c r="AL3309" s="17">
        <f>YEAR(ufc_fights[[#This Row],[date]])</f>
        <v>2009</v>
      </c>
      <c r="AM3309" s="1" t="s">
        <v>4210</v>
      </c>
      <c r="AN3309">
        <v>35</v>
      </c>
      <c r="AO3309" s="1" t="s">
        <v>3914</v>
      </c>
      <c r="AP3309" s="1">
        <f>IF(ufc_fights[[#This Row],[winner]]="Red",ufc_fights[[#This Row],[r_fighter_id]],ufc_fights[[#This Row],[b_fighter_id]])</f>
        <v>3103</v>
      </c>
      <c r="AQ3309" s="1" t="str">
        <f>_xlfn.XLOOKUP(ufc_fights[[#This Row],[winner_ID]],ufc_fighters[id],ufc_fighters[fighter_name],"Neuvedeno",0,1)</f>
        <v>Brian Stann</v>
      </c>
    </row>
    <row r="3310" spans="1:43" x14ac:dyDescent="0.3">
      <c r="A3310">
        <v>3103</v>
      </c>
      <c r="B3310">
        <v>2806</v>
      </c>
      <c r="C3310">
        <f>_xlfn.XLOOKUP(ufc_fights[[#This Row],[r_fighter_id]],ufc_fighters!A:A,ufc_fighters!F:F,"Prázdné",0,1)</f>
        <v>1980</v>
      </c>
      <c r="D3310">
        <f>_xlfn.XLOOKUP(ufc_fights[[#This Row],[b_fighter_id]],ufc_fighters!A:A,ufc_fighters!F:F,0,1)</f>
        <v>1981</v>
      </c>
      <c r="E3310" s="13">
        <f>YEAR(ufc_fights[[#This Row],[date]])-ufc_fights[[#This Row],[r_year]]</f>
        <v>32</v>
      </c>
      <c r="F3310" s="13">
        <f>YEAR(ufc_fights[[#This Row],[date]])-ufc_fights[[#This Row],[b_year2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3">
        <v>8.7962962962962962E-4</v>
      </c>
      <c r="T3310" s="3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s="1" t="s">
        <v>3910</v>
      </c>
      <c r="AG3310" s="3">
        <v>1.6898148148148148E-3</v>
      </c>
      <c r="AH3310" s="1" t="s">
        <v>3911</v>
      </c>
      <c r="AI3310">
        <v>3</v>
      </c>
      <c r="AJ3310" s="1" t="s">
        <v>3936</v>
      </c>
      <c r="AK3310" s="4">
        <v>41013</v>
      </c>
      <c r="AL3310" s="17">
        <f>YEAR(ufc_fights[[#This Row],[date]])</f>
        <v>2012</v>
      </c>
      <c r="AM3310" s="1" t="s">
        <v>3988</v>
      </c>
      <c r="AN3310">
        <v>86</v>
      </c>
      <c r="AO3310" s="1" t="s">
        <v>3914</v>
      </c>
      <c r="AP3310" s="1">
        <f>IF(ufc_fights[[#This Row],[winner]]="Red",ufc_fights[[#This Row],[r_fighter_id]],ufc_fights[[#This Row],[b_fighter_id]])</f>
        <v>3103</v>
      </c>
      <c r="AQ3310" s="1" t="str">
        <f>_xlfn.XLOOKUP(ufc_fights[[#This Row],[winner_ID]],ufc_fighters[id],ufc_fighters[fighter_name],"Neuvedeno",0,1)</f>
        <v>Brian Stann</v>
      </c>
    </row>
    <row r="3311" spans="1:43" x14ac:dyDescent="0.3">
      <c r="A3311">
        <v>3103</v>
      </c>
      <c r="B3311">
        <v>1991</v>
      </c>
      <c r="C3311">
        <f>_xlfn.XLOOKUP(ufc_fights[[#This Row],[r_fighter_id]],ufc_fighters!A:A,ufc_fighters!F:F,"Prázdné",0,1)</f>
        <v>1980</v>
      </c>
      <c r="D3311">
        <f>_xlfn.XLOOKUP(ufc_fights[[#This Row],[b_fighter_id]],ufc_fighters!A:A,ufc_fighters!F:F,0,1)</f>
        <v>1982</v>
      </c>
      <c r="E3311" s="13">
        <f>YEAR(ufc_fights[[#This Row],[date]])-ufc_fights[[#This Row],[r_year]]</f>
        <v>30</v>
      </c>
      <c r="F3311" s="13">
        <f>YEAR(ufc_fights[[#This Row],[date]])-ufc_fights[[#This Row],[b_year2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3">
        <v>3.6805555555555554E-3</v>
      </c>
      <c r="T3311" s="3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s="1" t="s">
        <v>3938</v>
      </c>
      <c r="AG3311" s="3">
        <v>2.1990740740740742E-3</v>
      </c>
      <c r="AH3311" s="1" t="s">
        <v>3911</v>
      </c>
      <c r="AI3311">
        <v>3</v>
      </c>
      <c r="AJ3311" s="1" t="s">
        <v>3930</v>
      </c>
      <c r="AK3311" s="4">
        <v>40391</v>
      </c>
      <c r="AL3311" s="17">
        <f>YEAR(ufc_fights[[#This Row],[date]])</f>
        <v>2010</v>
      </c>
      <c r="AM3311" s="1" t="s">
        <v>3988</v>
      </c>
      <c r="AN3311">
        <v>116</v>
      </c>
      <c r="AO3311" s="1" t="s">
        <v>3914</v>
      </c>
      <c r="AP3311" s="1">
        <f>IF(ufc_fights[[#This Row],[winner]]="Red",ufc_fights[[#This Row],[r_fighter_id]],ufc_fights[[#This Row],[b_fighter_id]])</f>
        <v>3103</v>
      </c>
      <c r="AQ3311" s="1" t="str">
        <f>_xlfn.XLOOKUP(ufc_fights[[#This Row],[winner_ID]],ufc_fighters[id],ufc_fighters[fighter_name],"Neuvedeno",0,1)</f>
        <v>Brian Stann</v>
      </c>
    </row>
    <row r="3312" spans="1:43" x14ac:dyDescent="0.3">
      <c r="A3312">
        <v>286</v>
      </c>
      <c r="B3312">
        <v>2108</v>
      </c>
      <c r="C3312">
        <f>_xlfn.XLOOKUP(ufc_fights[[#This Row],[r_fighter_id]],ufc_fighters!A:A,ufc_fighters!F:F,"Prázdné",0,1)</f>
        <v>1979</v>
      </c>
      <c r="D3312">
        <f>_xlfn.XLOOKUP(ufc_fights[[#This Row],[b_fighter_id]],ufc_fighters!A:A,ufc_fighters!F:F,0,1)</f>
        <v>1981</v>
      </c>
      <c r="E3312" s="13">
        <f>YEAR(ufc_fights[[#This Row],[date]])-ufc_fights[[#This Row],[r_year]]</f>
        <v>31</v>
      </c>
      <c r="F3312" s="13">
        <f>YEAR(ufc_fights[[#This Row],[date]])-ufc_fights[[#This Row],[b_year2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3">
        <v>0</v>
      </c>
      <c r="T3312" s="3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s="1" t="s">
        <v>3916</v>
      </c>
      <c r="AG3312" s="3">
        <v>3.472222222222222E-3</v>
      </c>
      <c r="AH3312" s="1" t="s">
        <v>3911</v>
      </c>
      <c r="AI3312">
        <v>3</v>
      </c>
      <c r="AJ3312" s="1" t="s">
        <v>3978</v>
      </c>
      <c r="AK3312" s="4">
        <v>40327</v>
      </c>
      <c r="AL3312" s="17">
        <f>YEAR(ufc_fights[[#This Row],[date]])</f>
        <v>2010</v>
      </c>
      <c r="AM3312" s="1" t="s">
        <v>3988</v>
      </c>
      <c r="AN3312">
        <v>1</v>
      </c>
      <c r="AO3312" s="1" t="s">
        <v>3914</v>
      </c>
      <c r="AP3312" s="1">
        <f>IF(ufc_fights[[#This Row],[winner]]="Red",ufc_fights[[#This Row],[r_fighter_id]],ufc_fights[[#This Row],[b_fighter_id]])</f>
        <v>286</v>
      </c>
      <c r="AQ3312" s="1" t="str">
        <f>_xlfn.XLOOKUP(ufc_fights[[#This Row],[winner_ID]],ufc_fighters[id],ufc_fighters[fighter_name],"Neuvedeno",0,1)</f>
        <v>Michael Bisping</v>
      </c>
    </row>
    <row r="3313" spans="1:43" x14ac:dyDescent="0.3">
      <c r="A3313">
        <v>286</v>
      </c>
      <c r="B3313">
        <v>2107</v>
      </c>
      <c r="C3313">
        <f>_xlfn.XLOOKUP(ufc_fights[[#This Row],[r_fighter_id]],ufc_fighters!A:A,ufc_fighters!F:F,"Prázdné",0,1)</f>
        <v>1979</v>
      </c>
      <c r="D3313">
        <f>_xlfn.XLOOKUP(ufc_fights[[#This Row],[b_fighter_id]],ufc_fighters!A:A,ufc_fighters!F:F,0,1)</f>
        <v>1980</v>
      </c>
      <c r="E3313" s="13">
        <f>YEAR(ufc_fights[[#This Row],[date]])-ufc_fights[[#This Row],[r_year]]</f>
        <v>32</v>
      </c>
      <c r="F3313" s="13">
        <f>YEAR(ufc_fights[[#This Row],[date]])-ufc_fights[[#This Row],[b_year2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3">
        <v>2.2222222222222222E-3</v>
      </c>
      <c r="T3313" s="3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s="1" t="s">
        <v>3910</v>
      </c>
      <c r="AG3313" s="3">
        <v>2.476851851851852E-3</v>
      </c>
      <c r="AH3313" s="1" t="s">
        <v>3932</v>
      </c>
      <c r="AI3313">
        <v>5</v>
      </c>
      <c r="AJ3313" s="1" t="s">
        <v>3978</v>
      </c>
      <c r="AK3313" s="4">
        <v>40880</v>
      </c>
      <c r="AL3313" s="17">
        <f>YEAR(ufc_fights[[#This Row],[date]])</f>
        <v>2011</v>
      </c>
      <c r="AM3313" s="1" t="s">
        <v>3988</v>
      </c>
      <c r="AN3313">
        <v>1</v>
      </c>
      <c r="AO3313" s="1" t="s">
        <v>3914</v>
      </c>
      <c r="AP3313" s="1">
        <f>IF(ufc_fights[[#This Row],[winner]]="Red",ufc_fights[[#This Row],[r_fighter_id]],ufc_fights[[#This Row],[b_fighter_id]])</f>
        <v>286</v>
      </c>
      <c r="AQ3313" s="1" t="str">
        <f>_xlfn.XLOOKUP(ufc_fights[[#This Row],[winner_ID]],ufc_fighters[id],ufc_fighters[fighter_name],"Neuvedeno",0,1)</f>
        <v>Michael Bisping</v>
      </c>
    </row>
    <row r="3314" spans="1:43" x14ac:dyDescent="0.3">
      <c r="A3314">
        <v>286</v>
      </c>
      <c r="B3314">
        <v>2891</v>
      </c>
      <c r="C3314">
        <f>_xlfn.XLOOKUP(ufc_fights[[#This Row],[r_fighter_id]],ufc_fighters!A:A,ufc_fighters!F:F,"Prázdné",0,1)</f>
        <v>1979</v>
      </c>
      <c r="D3314">
        <f>_xlfn.XLOOKUP(ufc_fights[[#This Row],[b_fighter_id]],ufc_fighters!A:A,ufc_fighters!F:F,0,1)</f>
        <v>1977</v>
      </c>
      <c r="E3314" s="13">
        <f>YEAR(ufc_fights[[#This Row],[date]])-ufc_fights[[#This Row],[r_year]]</f>
        <v>27</v>
      </c>
      <c r="F3314" s="13">
        <f>YEAR(ufc_fights[[#This Row],[date]])-ufc_fights[[#This Row],[b_year2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3">
        <v>4.5138888888888887E-4</v>
      </c>
      <c r="T3314" s="3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s="1" t="s">
        <v>3910</v>
      </c>
      <c r="AG3314" s="3">
        <v>3.0555555555555557E-3</v>
      </c>
      <c r="AH3314" s="1" t="s">
        <v>3911</v>
      </c>
      <c r="AI3314">
        <v>3</v>
      </c>
      <c r="AJ3314" s="1" t="s">
        <v>3944</v>
      </c>
      <c r="AK3314" s="4">
        <v>39081</v>
      </c>
      <c r="AL3314" s="17">
        <f>YEAR(ufc_fights[[#This Row],[date]])</f>
        <v>2006</v>
      </c>
      <c r="AM3314" s="1" t="s">
        <v>4210</v>
      </c>
      <c r="AN3314">
        <v>1</v>
      </c>
      <c r="AO3314" s="1" t="s">
        <v>3914</v>
      </c>
      <c r="AP3314" s="1">
        <f>IF(ufc_fights[[#This Row],[winner]]="Red",ufc_fights[[#This Row],[r_fighter_id]],ufc_fights[[#This Row],[b_fighter_id]])</f>
        <v>286</v>
      </c>
      <c r="AQ3314" s="1" t="str">
        <f>_xlfn.XLOOKUP(ufc_fights[[#This Row],[winner_ID]],ufc_fighters[id],ufc_fighters[fighter_name],"Neuvedeno",0,1)</f>
        <v>Michael Bisping</v>
      </c>
    </row>
    <row r="3315" spans="1:43" x14ac:dyDescent="0.3">
      <c r="A3315">
        <v>2723</v>
      </c>
      <c r="B3315">
        <v>286</v>
      </c>
      <c r="C3315">
        <f>_xlfn.XLOOKUP(ufc_fights[[#This Row],[r_fighter_id]],ufc_fighters!A:A,ufc_fighters!F:F,"Prázdné",0,1)</f>
        <v>1984</v>
      </c>
      <c r="D3315">
        <f>_xlfn.XLOOKUP(ufc_fights[[#This Row],[b_fighter_id]],ufc_fighters!A:A,ufc_fighters!F:F,0,1)</f>
        <v>1979</v>
      </c>
      <c r="E3315" s="13">
        <f>YEAR(ufc_fights[[#This Row],[date]])-ufc_fights[[#This Row],[r_year]]</f>
        <v>32</v>
      </c>
      <c r="F3315" s="13">
        <f>YEAR(ufc_fights[[#This Row],[date]])-ufc_fights[[#This Row],[b_year2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3">
        <v>0</v>
      </c>
      <c r="T3315" s="3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s="1" t="s">
        <v>3910</v>
      </c>
      <c r="AG3315" s="3">
        <v>2.5000000000000001E-3</v>
      </c>
      <c r="AH3315" s="1" t="s">
        <v>3932</v>
      </c>
      <c r="AI3315">
        <v>5</v>
      </c>
      <c r="AJ3315" s="1" t="s">
        <v>3930</v>
      </c>
      <c r="AK3315" s="4">
        <v>42525</v>
      </c>
      <c r="AL3315" s="17">
        <f>YEAR(ufc_fights[[#This Row],[date]])</f>
        <v>2016</v>
      </c>
      <c r="AM3315" s="1" t="s">
        <v>3988</v>
      </c>
      <c r="AN3315">
        <v>2</v>
      </c>
      <c r="AO3315" s="1" t="s">
        <v>3919</v>
      </c>
      <c r="AP3315" s="1">
        <f>IF(ufc_fights[[#This Row],[winner]]="Red",ufc_fights[[#This Row],[r_fighter_id]],ufc_fights[[#This Row],[b_fighter_id]])</f>
        <v>286</v>
      </c>
      <c r="AQ3315" s="1" t="str">
        <f>_xlfn.XLOOKUP(ufc_fights[[#This Row],[winner_ID]],ufc_fighters[id],ufc_fighters[fighter_name],"Neuvedeno",0,1)</f>
        <v>Michael Bisping</v>
      </c>
    </row>
    <row r="3316" spans="1:43" x14ac:dyDescent="0.3">
      <c r="A3316">
        <v>286</v>
      </c>
      <c r="B3316">
        <v>241</v>
      </c>
      <c r="C3316">
        <f>_xlfn.XLOOKUP(ufc_fights[[#This Row],[r_fighter_id]],ufc_fighters!A:A,ufc_fighters!F:F,"Prázdné",0,1)</f>
        <v>1979</v>
      </c>
      <c r="D3316">
        <f>_xlfn.XLOOKUP(ufc_fights[[#This Row],[b_fighter_id]],ufc_fighters!A:A,ufc_fighters!F:F,0,1)</f>
        <v>1984</v>
      </c>
      <c r="E3316" s="13">
        <f>YEAR(ufc_fights[[#This Row],[date]])-ufc_fights[[#This Row],[r_year]]</f>
        <v>34</v>
      </c>
      <c r="F3316" s="13">
        <f>YEAR(ufc_fights[[#This Row],[date]])-ufc_fights[[#This Row],[b_year2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3">
        <v>9.2592592592592588E-5</v>
      </c>
      <c r="T3316" s="3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s="1" t="s">
        <v>3916</v>
      </c>
      <c r="AG3316" s="3">
        <v>3.1365740740740742E-3</v>
      </c>
      <c r="AH3316" s="1" t="s">
        <v>3911</v>
      </c>
      <c r="AI3316">
        <v>3</v>
      </c>
      <c r="AJ3316" s="1" t="s">
        <v>3915</v>
      </c>
      <c r="AK3316" s="4">
        <v>41391</v>
      </c>
      <c r="AL3316" s="17">
        <f>YEAR(ufc_fights[[#This Row],[date]])</f>
        <v>2013</v>
      </c>
      <c r="AM3316" s="1" t="s">
        <v>3988</v>
      </c>
      <c r="AN3316">
        <v>9</v>
      </c>
      <c r="AO3316" s="1" t="s">
        <v>3914</v>
      </c>
      <c r="AP3316" s="1">
        <f>IF(ufc_fights[[#This Row],[winner]]="Red",ufc_fights[[#This Row],[r_fighter_id]],ufc_fights[[#This Row],[b_fighter_id]])</f>
        <v>286</v>
      </c>
      <c r="AQ3316" s="1" t="str">
        <f>_xlfn.XLOOKUP(ufc_fights[[#This Row],[winner_ID]],ufc_fighters[id],ufc_fighters[fighter_name],"Neuvedeno",0,1)</f>
        <v>Michael Bisping</v>
      </c>
    </row>
    <row r="3317" spans="1:43" x14ac:dyDescent="0.3">
      <c r="A3317">
        <v>286</v>
      </c>
      <c r="B3317">
        <v>1766</v>
      </c>
      <c r="C3317">
        <f>_xlfn.XLOOKUP(ufc_fights[[#This Row],[r_fighter_id]],ufc_fighters!A:A,ufc_fighters!F:F,"Prázdné",0,1)</f>
        <v>1979</v>
      </c>
      <c r="D3317">
        <f>_xlfn.XLOOKUP(ufc_fights[[#This Row],[b_fighter_id]],ufc_fighters!A:A,ufc_fighters!F:F,0,1)</f>
        <v>1972</v>
      </c>
      <c r="E3317" s="13">
        <f>YEAR(ufc_fights[[#This Row],[date]])-ufc_fights[[#This Row],[r_year]]</f>
        <v>35</v>
      </c>
      <c r="F3317" s="13">
        <f>YEAR(ufc_fights[[#This Row],[date]])-ufc_fights[[#This Row],[b_year2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3">
        <v>3.4722222222222222E-5</v>
      </c>
      <c r="T3317" s="3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s="1" t="s">
        <v>3910</v>
      </c>
      <c r="AG3317" s="3">
        <v>6.5972222222222224E-4</v>
      </c>
      <c r="AH3317" s="1" t="s">
        <v>3932</v>
      </c>
      <c r="AI3317">
        <v>5</v>
      </c>
      <c r="AJ3317" s="1" t="s">
        <v>3953</v>
      </c>
      <c r="AK3317" s="4">
        <v>41874</v>
      </c>
      <c r="AL3317" s="17">
        <f>YEAR(ufc_fights[[#This Row],[date]])</f>
        <v>2014</v>
      </c>
      <c r="AM3317" s="1" t="s">
        <v>3988</v>
      </c>
      <c r="AN3317">
        <v>28</v>
      </c>
      <c r="AO3317" s="1" t="s">
        <v>3914</v>
      </c>
      <c r="AP3317" s="1">
        <f>IF(ufc_fights[[#This Row],[winner]]="Red",ufc_fights[[#This Row],[r_fighter_id]],ufc_fights[[#This Row],[b_fighter_id]])</f>
        <v>286</v>
      </c>
      <c r="AQ3317" s="1" t="str">
        <f>_xlfn.XLOOKUP(ufc_fights[[#This Row],[winner_ID]],ufc_fighters[id],ufc_fighters[fighter_name],"Neuvedeno",0,1)</f>
        <v>Michael Bisping</v>
      </c>
    </row>
    <row r="3318" spans="1:43" x14ac:dyDescent="0.3">
      <c r="A3318">
        <v>286</v>
      </c>
      <c r="B3318">
        <v>1320</v>
      </c>
      <c r="C3318">
        <f>_xlfn.XLOOKUP(ufc_fights[[#This Row],[r_fighter_id]],ufc_fighters!A:A,ufc_fighters!F:F,"Prázdné",0,1)</f>
        <v>1979</v>
      </c>
      <c r="D3318">
        <f>_xlfn.XLOOKUP(ufc_fights[[#This Row],[b_fighter_id]],ufc_fighters!A:A,ufc_fighters!F:F,0,1)</f>
        <v>1970</v>
      </c>
      <c r="E3318" s="13">
        <f>YEAR(ufc_fights[[#This Row],[date]])-ufc_fights[[#This Row],[r_year]]</f>
        <v>37</v>
      </c>
      <c r="F3318" s="13">
        <f>YEAR(ufc_fights[[#This Row],[date]])-ufc_fights[[#This Row],[b_year2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3">
        <v>1.1574074074074073E-5</v>
      </c>
      <c r="T3318" s="3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s="1" t="s">
        <v>3916</v>
      </c>
      <c r="AG3318" s="3">
        <v>3.472222222222222E-3</v>
      </c>
      <c r="AH3318" s="1" t="s">
        <v>3932</v>
      </c>
      <c r="AI3318">
        <v>5</v>
      </c>
      <c r="AJ3318" s="1" t="s">
        <v>3956</v>
      </c>
      <c r="AK3318" s="4">
        <v>42651</v>
      </c>
      <c r="AL3318" s="17">
        <f>YEAR(ufc_fights[[#This Row],[date]])</f>
        <v>2016</v>
      </c>
      <c r="AM3318" s="1" t="s">
        <v>3988</v>
      </c>
      <c r="AN3318">
        <v>33</v>
      </c>
      <c r="AO3318" s="1" t="s">
        <v>3914</v>
      </c>
      <c r="AP3318" s="1">
        <f>IF(ufc_fights[[#This Row],[winner]]="Red",ufc_fights[[#This Row],[r_fighter_id]],ufc_fights[[#This Row],[b_fighter_id]])</f>
        <v>286</v>
      </c>
      <c r="AQ3318" s="1" t="str">
        <f>_xlfn.XLOOKUP(ufc_fights[[#This Row],[winner_ID]],ufc_fighters[id],ufc_fighters[fighter_name],"Neuvedeno",0,1)</f>
        <v>Michael Bisping</v>
      </c>
    </row>
    <row r="3319" spans="1:43" x14ac:dyDescent="0.3">
      <c r="A3319">
        <v>286</v>
      </c>
      <c r="B3319">
        <v>1594</v>
      </c>
      <c r="C3319">
        <f>_xlfn.XLOOKUP(ufc_fights[[#This Row],[r_fighter_id]],ufc_fighters!A:A,ufc_fighters!F:F,"Prázdné",0,1)</f>
        <v>1979</v>
      </c>
      <c r="D3319">
        <f>_xlfn.XLOOKUP(ufc_fights[[#This Row],[b_fighter_id]],ufc_fighters!A:A,ufc_fighters!F:F,0,1)</f>
        <v>1977</v>
      </c>
      <c r="E3319" s="13">
        <f>YEAR(ufc_fights[[#This Row],[date]])-ufc_fights[[#This Row],[r_year]]</f>
        <v>30</v>
      </c>
      <c r="F3319" s="13">
        <f>YEAR(ufc_fights[[#This Row],[date]])-ufc_fights[[#This Row],[b_year2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3">
        <v>9.837962962962962E-4</v>
      </c>
      <c r="T3319" s="3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s="1" t="s">
        <v>3910</v>
      </c>
      <c r="AG3319" s="3">
        <v>3.0555555555555557E-3</v>
      </c>
      <c r="AH3319" s="1" t="s">
        <v>3911</v>
      </c>
      <c r="AI3319">
        <v>3</v>
      </c>
      <c r="AJ3319" s="1" t="s">
        <v>3933</v>
      </c>
      <c r="AK3319" s="4">
        <v>40131</v>
      </c>
      <c r="AL3319" s="17">
        <f>YEAR(ufc_fights[[#This Row],[date]])</f>
        <v>2009</v>
      </c>
      <c r="AM3319" s="1" t="s">
        <v>3988</v>
      </c>
      <c r="AN3319">
        <v>33</v>
      </c>
      <c r="AO3319" s="1" t="s">
        <v>3914</v>
      </c>
      <c r="AP3319" s="1">
        <f>IF(ufc_fights[[#This Row],[winner]]="Red",ufc_fights[[#This Row],[r_fighter_id]],ufc_fights[[#This Row],[b_fighter_id]])</f>
        <v>286</v>
      </c>
      <c r="AQ3319" s="1" t="str">
        <f>_xlfn.XLOOKUP(ufc_fights[[#This Row],[winner_ID]],ufc_fighters[id],ufc_fighters[fighter_name],"Neuvedeno",0,1)</f>
        <v>Michael Bisping</v>
      </c>
    </row>
    <row r="3320" spans="1:43" x14ac:dyDescent="0.3">
      <c r="A3320">
        <v>286</v>
      </c>
      <c r="B3320">
        <v>3012</v>
      </c>
      <c r="C3320">
        <f>_xlfn.XLOOKUP(ufc_fights[[#This Row],[r_fighter_id]],ufc_fighters!A:A,ufc_fighters!F:F,"Prázdné",0,1)</f>
        <v>1979</v>
      </c>
      <c r="D3320">
        <f>_xlfn.XLOOKUP(ufc_fights[[#This Row],[b_fighter_id]],ufc_fighters!A:A,ufc_fighters!F:F,0,1)</f>
        <v>1971</v>
      </c>
      <c r="E3320" s="13">
        <f>YEAR(ufc_fights[[#This Row],[date]])-ufc_fights[[#This Row],[r_year]]</f>
        <v>28</v>
      </c>
      <c r="F3320" s="13">
        <f>YEAR(ufc_fights[[#This Row],[date]])-ufc_fights[[#This Row],[b_year2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3">
        <v>3.3101851851851851E-3</v>
      </c>
      <c r="T3320" s="3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s="1" t="s">
        <v>3910</v>
      </c>
      <c r="AG3320" s="3">
        <v>1.1574074074074073E-3</v>
      </c>
      <c r="AH3320" s="1" t="s">
        <v>3911</v>
      </c>
      <c r="AI3320">
        <v>3</v>
      </c>
      <c r="AJ3320" s="1" t="s">
        <v>3978</v>
      </c>
      <c r="AK3320" s="4">
        <v>39193</v>
      </c>
      <c r="AL3320" s="17">
        <f>YEAR(ufc_fights[[#This Row],[date]])</f>
        <v>2007</v>
      </c>
      <c r="AM3320" s="1" t="s">
        <v>4210</v>
      </c>
      <c r="AN3320">
        <v>33</v>
      </c>
      <c r="AO3320" s="1" t="s">
        <v>3914</v>
      </c>
      <c r="AP3320" s="1">
        <f>IF(ufc_fights[[#This Row],[winner]]="Red",ufc_fights[[#This Row],[r_fighter_id]],ufc_fights[[#This Row],[b_fighter_id]])</f>
        <v>286</v>
      </c>
      <c r="AQ3320" s="1" t="str">
        <f>_xlfn.XLOOKUP(ufc_fights[[#This Row],[winner_ID]],ufc_fighters[id],ufc_fighters[fighter_name],"Neuvedeno",0,1)</f>
        <v>Michael Bisping</v>
      </c>
    </row>
    <row r="3321" spans="1:43" x14ac:dyDescent="0.3">
      <c r="A3321">
        <v>286</v>
      </c>
      <c r="B3321">
        <v>1790</v>
      </c>
      <c r="C3321">
        <f>_xlfn.XLOOKUP(ufc_fights[[#This Row],[r_fighter_id]],ufc_fighters!A:A,ufc_fighters!F:F,"Prázdné",0,1)</f>
        <v>1979</v>
      </c>
      <c r="D3321">
        <f>_xlfn.XLOOKUP(ufc_fights[[#This Row],[b_fighter_id]],ufc_fighters!A:A,ufc_fighters!F:F,0,1)</f>
        <v>1981</v>
      </c>
      <c r="E3321" s="13">
        <f>YEAR(ufc_fights[[#This Row],[date]])-ufc_fights[[#This Row],[r_year]]</f>
        <v>36</v>
      </c>
      <c r="F3321" s="13">
        <f>YEAR(ufc_fights[[#This Row],[date]])-ufc_fights[[#This Row],[b_year2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3">
        <v>4.0509259259259258E-4</v>
      </c>
      <c r="T3321" s="3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s="1" t="s">
        <v>3925</v>
      </c>
      <c r="AG3321" s="3">
        <v>3.472222222222222E-3</v>
      </c>
      <c r="AH3321" s="1" t="s">
        <v>3932</v>
      </c>
      <c r="AI3321">
        <v>5</v>
      </c>
      <c r="AJ3321" s="1" t="s">
        <v>3972</v>
      </c>
      <c r="AK3321" s="4">
        <v>42203</v>
      </c>
      <c r="AL3321" s="17">
        <f>YEAR(ufc_fights[[#This Row],[date]])</f>
        <v>2015</v>
      </c>
      <c r="AM3321" s="1" t="s">
        <v>3988</v>
      </c>
      <c r="AN3321">
        <v>60</v>
      </c>
      <c r="AO3321" s="1" t="s">
        <v>3914</v>
      </c>
      <c r="AP3321" s="1">
        <f>IF(ufc_fights[[#This Row],[winner]]="Red",ufc_fights[[#This Row],[r_fighter_id]],ufc_fights[[#This Row],[b_fighter_id]])</f>
        <v>286</v>
      </c>
      <c r="AQ3321" s="1" t="str">
        <f>_xlfn.XLOOKUP(ufc_fights[[#This Row],[winner_ID]],ufc_fighters[id],ufc_fighters[fighter_name],"Neuvedeno",0,1)</f>
        <v>Michael Bisping</v>
      </c>
    </row>
    <row r="3322" spans="1:43" x14ac:dyDescent="0.3">
      <c r="A3322">
        <v>286</v>
      </c>
      <c r="B3322">
        <v>3103</v>
      </c>
      <c r="C3322">
        <f>_xlfn.XLOOKUP(ufc_fights[[#This Row],[r_fighter_id]],ufc_fighters!A:A,ufc_fighters!F:F,"Prázdné",0,1)</f>
        <v>1979</v>
      </c>
      <c r="D3322">
        <f>_xlfn.XLOOKUP(ufc_fights[[#This Row],[b_fighter_id]],ufc_fighters!A:A,ufc_fighters!F:F,0,1)</f>
        <v>1980</v>
      </c>
      <c r="E3322" s="13">
        <f>YEAR(ufc_fights[[#This Row],[date]])-ufc_fights[[#This Row],[r_year]]</f>
        <v>33</v>
      </c>
      <c r="F3322" s="13">
        <f>YEAR(ufc_fights[[#This Row],[date]])-ufc_fights[[#This Row],[b_year2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3">
        <v>3.1481481481481482E-3</v>
      </c>
      <c r="T3322" s="3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s="1" t="s">
        <v>3916</v>
      </c>
      <c r="AG3322" s="3">
        <v>3.472222222222222E-3</v>
      </c>
      <c r="AH3322" s="1" t="s">
        <v>3911</v>
      </c>
      <c r="AI3322">
        <v>3</v>
      </c>
      <c r="AJ3322" s="1" t="s">
        <v>3985</v>
      </c>
      <c r="AK3322" s="4">
        <v>41174</v>
      </c>
      <c r="AL3322" s="17">
        <f>YEAR(ufc_fights[[#This Row],[date]])</f>
        <v>2012</v>
      </c>
      <c r="AM3322" s="1" t="s">
        <v>3988</v>
      </c>
      <c r="AN3322">
        <v>65</v>
      </c>
      <c r="AO3322" s="1" t="s">
        <v>3914</v>
      </c>
      <c r="AP3322" s="1">
        <f>IF(ufc_fights[[#This Row],[winner]]="Red",ufc_fights[[#This Row],[r_fighter_id]],ufc_fights[[#This Row],[b_fighter_id]])</f>
        <v>286</v>
      </c>
      <c r="AQ3322" s="1" t="str">
        <f>_xlfn.XLOOKUP(ufc_fights[[#This Row],[winner_ID]],ufc_fighters[id],ufc_fighters[fighter_name],"Neuvedeno",0,1)</f>
        <v>Michael Bisping</v>
      </c>
    </row>
    <row r="3323" spans="1:43" x14ac:dyDescent="0.3">
      <c r="A3323">
        <v>286</v>
      </c>
      <c r="B3323">
        <v>2690</v>
      </c>
      <c r="C3323">
        <f>_xlfn.XLOOKUP(ufc_fights[[#This Row],[r_fighter_id]],ufc_fighters!A:A,ufc_fighters!F:F,"Prázdné",0,1)</f>
        <v>1979</v>
      </c>
      <c r="D3323">
        <f>_xlfn.XLOOKUP(ufc_fights[[#This Row],[b_fighter_id]],ufc_fighters!A:A,ufc_fighters!F:F,0,1)</f>
        <v>1972</v>
      </c>
      <c r="E3323" s="13">
        <f>YEAR(ufc_fights[[#This Row],[date]])-ufc_fights[[#This Row],[r_year]]</f>
        <v>32</v>
      </c>
      <c r="F3323" s="13">
        <f>YEAR(ufc_fights[[#This Row],[date]])-ufc_fights[[#This Row],[b_year2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3">
        <v>8.9120370370370373E-4</v>
      </c>
      <c r="T3323" s="3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s="1" t="s">
        <v>3910</v>
      </c>
      <c r="AG3323" s="3">
        <v>1.3194444444444445E-3</v>
      </c>
      <c r="AH3323" s="1" t="s">
        <v>3911</v>
      </c>
      <c r="AI3323">
        <v>3</v>
      </c>
      <c r="AJ3323" s="1" t="s">
        <v>3936</v>
      </c>
      <c r="AK3323" s="4">
        <v>40600</v>
      </c>
      <c r="AL3323" s="17">
        <f>YEAR(ufc_fights[[#This Row],[date]])</f>
        <v>2011</v>
      </c>
      <c r="AM3323" s="1" t="s">
        <v>3988</v>
      </c>
      <c r="AN3323">
        <v>68</v>
      </c>
      <c r="AO3323" s="1" t="s">
        <v>3914</v>
      </c>
      <c r="AP3323" s="1">
        <f>IF(ufc_fights[[#This Row],[winner]]="Red",ufc_fights[[#This Row],[r_fighter_id]],ufc_fights[[#This Row],[b_fighter_id]])</f>
        <v>286</v>
      </c>
      <c r="AQ3323" s="1" t="str">
        <f>_xlfn.XLOOKUP(ufc_fights[[#This Row],[winner_ID]],ufc_fighters[id],ufc_fighters[fighter_name],"Neuvedeno",0,1)</f>
        <v>Michael Bisping</v>
      </c>
    </row>
    <row r="3324" spans="1:43" x14ac:dyDescent="0.3">
      <c r="A3324">
        <v>2981</v>
      </c>
      <c r="B3324">
        <v>286</v>
      </c>
      <c r="C3324">
        <f>_xlfn.XLOOKUP(ufc_fights[[#This Row],[r_fighter_id]],ufc_fighters!A:A,ufc_fighters!F:F,"Prázdné",0,1)</f>
        <v>1975</v>
      </c>
      <c r="D3324">
        <f>_xlfn.XLOOKUP(ufc_fights[[#This Row],[b_fighter_id]],ufc_fighters!A:A,ufc_fighters!F:F,0,1)</f>
        <v>1979</v>
      </c>
      <c r="E3324" s="13">
        <f>YEAR(ufc_fights[[#This Row],[date]])-ufc_fights[[#This Row],[r_year]]</f>
        <v>41</v>
      </c>
      <c r="F3324" s="13">
        <f>YEAR(ufc_fights[[#This Row],[date]])-ufc_fights[[#This Row],[b_year2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3">
        <v>5.7870370370370373E-5</v>
      </c>
      <c r="T3324" s="3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s="1" t="s">
        <v>3916</v>
      </c>
      <c r="AG3324" s="3">
        <v>3.472222222222222E-3</v>
      </c>
      <c r="AH3324" s="1" t="s">
        <v>3932</v>
      </c>
      <c r="AI3324">
        <v>5</v>
      </c>
      <c r="AJ3324" s="1" t="s">
        <v>3915</v>
      </c>
      <c r="AK3324" s="4">
        <v>42427</v>
      </c>
      <c r="AL3324" s="17">
        <f>YEAR(ufc_fights[[#This Row],[date]])</f>
        <v>2016</v>
      </c>
      <c r="AM3324" s="1" t="s">
        <v>3988</v>
      </c>
      <c r="AN3324">
        <v>70</v>
      </c>
      <c r="AO3324" s="1" t="s">
        <v>3919</v>
      </c>
      <c r="AP3324" s="1">
        <f>IF(ufc_fights[[#This Row],[winner]]="Red",ufc_fights[[#This Row],[r_fighter_id]],ufc_fights[[#This Row],[b_fighter_id]])</f>
        <v>286</v>
      </c>
      <c r="AQ3324" s="1" t="str">
        <f>_xlfn.XLOOKUP(ufc_fights[[#This Row],[winner_ID]],ufc_fighters[id],ufc_fighters[fighter_name],"Neuvedeno",0,1)</f>
        <v>Michael Bisping</v>
      </c>
    </row>
    <row r="3325" spans="1:43" x14ac:dyDescent="0.3">
      <c r="A3325">
        <v>286</v>
      </c>
      <c r="B3325">
        <v>30</v>
      </c>
      <c r="C3325">
        <f>_xlfn.XLOOKUP(ufc_fights[[#This Row],[r_fighter_id]],ufc_fighters!A:A,ufc_fighters!F:F,"Prázdné",0,1)</f>
        <v>1979</v>
      </c>
      <c r="D3325">
        <f>_xlfn.XLOOKUP(ufc_fights[[#This Row],[b_fighter_id]],ufc_fighters!A:A,ufc_fighters!F:F,0,1)</f>
        <v>1975</v>
      </c>
      <c r="E3325" s="13">
        <f>YEAR(ufc_fights[[#This Row],[date]])-ufc_fights[[#This Row],[r_year]]</f>
        <v>31</v>
      </c>
      <c r="F3325" s="13">
        <f>YEAR(ufc_fights[[#This Row],[date]])-ufc_fights[[#This Row],[b_year2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3">
        <v>2.3148148148148147E-5</v>
      </c>
      <c r="T3325" s="3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s="1" t="s">
        <v>3916</v>
      </c>
      <c r="AG3325" s="3">
        <v>3.472222222222222E-3</v>
      </c>
      <c r="AH3325" s="1" t="s">
        <v>3911</v>
      </c>
      <c r="AI3325">
        <v>3</v>
      </c>
      <c r="AJ3325" s="1" t="s">
        <v>3936</v>
      </c>
      <c r="AK3325" s="4">
        <v>40467</v>
      </c>
      <c r="AL3325" s="17">
        <f>YEAR(ufc_fights[[#This Row],[date]])</f>
        <v>2010</v>
      </c>
      <c r="AM3325" s="1" t="s">
        <v>3988</v>
      </c>
      <c r="AN3325">
        <v>70</v>
      </c>
      <c r="AO3325" s="1" t="s">
        <v>3914</v>
      </c>
      <c r="AP3325" s="1">
        <f>IF(ufc_fights[[#This Row],[winner]]="Red",ufc_fights[[#This Row],[r_fighter_id]],ufc_fights[[#This Row],[b_fighter_id]])</f>
        <v>286</v>
      </c>
      <c r="AQ3325" s="1" t="str">
        <f>_xlfn.XLOOKUP(ufc_fights[[#This Row],[winner_ID]],ufc_fighters[id],ufc_fighters[fighter_name],"Neuvedeno",0,1)</f>
        <v>Michael Bisping</v>
      </c>
    </row>
    <row r="3326" spans="1:43" x14ac:dyDescent="0.3">
      <c r="A3326">
        <v>286</v>
      </c>
      <c r="B3326">
        <v>717</v>
      </c>
      <c r="C3326">
        <f>_xlfn.XLOOKUP(ufc_fights[[#This Row],[r_fighter_id]],ufc_fighters!A:A,ufc_fighters!F:F,"Prázdné",0,1)</f>
        <v>1979</v>
      </c>
      <c r="D3326">
        <f>_xlfn.XLOOKUP(ufc_fights[[#This Row],[b_fighter_id]],ufc_fighters!A:A,ufc_fighters!F:F,0,1)</f>
        <v>1981</v>
      </c>
      <c r="E3326" s="13">
        <f>YEAR(ufc_fights[[#This Row],[date]])-ufc_fights[[#This Row],[r_year]]</f>
        <v>29</v>
      </c>
      <c r="F3326" s="13">
        <f>YEAR(ufc_fights[[#This Row],[date]])-ufc_fights[[#This Row],[b_year2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3">
        <v>1.6435185185185185E-3</v>
      </c>
      <c r="T3326" s="3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s="1" t="s">
        <v>3910</v>
      </c>
      <c r="AG3326" s="3">
        <v>2.5694444444444445E-3</v>
      </c>
      <c r="AH3326" s="1" t="s">
        <v>3911</v>
      </c>
      <c r="AI3326">
        <v>3</v>
      </c>
      <c r="AJ3326" s="1" t="s">
        <v>3933</v>
      </c>
      <c r="AK3326" s="4">
        <v>39606</v>
      </c>
      <c r="AL3326" s="17">
        <f>YEAR(ufc_fights[[#This Row],[date]])</f>
        <v>2008</v>
      </c>
      <c r="AM3326" s="1" t="s">
        <v>3988</v>
      </c>
      <c r="AN3326">
        <v>70</v>
      </c>
      <c r="AO3326" s="1" t="s">
        <v>3914</v>
      </c>
      <c r="AP3326" s="1">
        <f>IF(ufc_fights[[#This Row],[winner]]="Red",ufc_fights[[#This Row],[r_fighter_id]],ufc_fights[[#This Row],[b_fighter_id]])</f>
        <v>286</v>
      </c>
      <c r="AQ3326" s="1" t="str">
        <f>_xlfn.XLOOKUP(ufc_fights[[#This Row],[winner_ID]],ufc_fighters[id],ufc_fighters[fighter_name],"Neuvedeno",0,1)</f>
        <v>Michael Bisping</v>
      </c>
    </row>
    <row r="3327" spans="1:43" x14ac:dyDescent="0.3">
      <c r="A3327">
        <v>286</v>
      </c>
      <c r="B3327">
        <v>1261</v>
      </c>
      <c r="C3327">
        <f>_xlfn.XLOOKUP(ufc_fights[[#This Row],[r_fighter_id]],ufc_fighters!A:A,ufc_fighters!F:F,"Prázdné",0,1)</f>
        <v>1979</v>
      </c>
      <c r="D3327">
        <f>_xlfn.XLOOKUP(ufc_fights[[#This Row],[b_fighter_id]],ufc_fighters!A:A,ufc_fighters!F:F,0,1)</f>
        <v>1976</v>
      </c>
      <c r="E3327" s="13">
        <f>YEAR(ufc_fights[[#This Row],[date]])-ufc_fights[[#This Row],[r_year]]</f>
        <v>28</v>
      </c>
      <c r="F3327" s="13">
        <f>YEAR(ufc_fights[[#This Row],[date]])-ufc_fights[[#This Row],[b_year2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3">
        <v>1.1574074074074073E-5</v>
      </c>
      <c r="T3327" s="3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s="1" t="s">
        <v>3925</v>
      </c>
      <c r="AG3327" s="3">
        <v>3.472222222222222E-3</v>
      </c>
      <c r="AH3327" s="1" t="s">
        <v>3911</v>
      </c>
      <c r="AI3327">
        <v>3</v>
      </c>
      <c r="AJ3327" s="1" t="s">
        <v>3944</v>
      </c>
      <c r="AK3327" s="4">
        <v>39333</v>
      </c>
      <c r="AL3327" s="17">
        <f>YEAR(ufc_fights[[#This Row],[date]])</f>
        <v>2007</v>
      </c>
      <c r="AM3327" s="1" t="s">
        <v>4210</v>
      </c>
      <c r="AN3327">
        <v>70</v>
      </c>
      <c r="AO3327" s="1" t="s">
        <v>3914</v>
      </c>
      <c r="AP3327" s="1">
        <f>IF(ufc_fights[[#This Row],[winner]]="Red",ufc_fights[[#This Row],[r_fighter_id]],ufc_fights[[#This Row],[b_fighter_id]])</f>
        <v>286</v>
      </c>
      <c r="AQ3327" s="1" t="str">
        <f>_xlfn.XLOOKUP(ufc_fights[[#This Row],[winner_ID]],ufc_fighters[id],ufc_fighters[fighter_name],"Neuvedeno",0,1)</f>
        <v>Michael Bisping</v>
      </c>
    </row>
    <row r="3328" spans="1:43" x14ac:dyDescent="0.3">
      <c r="A3328">
        <v>286</v>
      </c>
      <c r="B3328">
        <v>797</v>
      </c>
      <c r="C3328">
        <f>_xlfn.XLOOKUP(ufc_fights[[#This Row],[r_fighter_id]],ufc_fighters!A:A,ufc_fighters!F:F,"Prázdné",0,1)</f>
        <v>1979</v>
      </c>
      <c r="D3328">
        <f>_xlfn.XLOOKUP(ufc_fights[[#This Row],[b_fighter_id]],ufc_fighters!A:A,ufc_fighters!F:F,0,1)</f>
        <v>1983</v>
      </c>
      <c r="E3328" s="13">
        <f>YEAR(ufc_fights[[#This Row],[date]])-ufc_fights[[#This Row],[r_year]]</f>
        <v>36</v>
      </c>
      <c r="F3328" s="13">
        <f>YEAR(ufc_fights[[#This Row],[date]])-ufc_fights[[#This Row],[b_year2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3">
        <v>2.6620370370370372E-4</v>
      </c>
      <c r="T3328" s="3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s="1" t="s">
        <v>3916</v>
      </c>
      <c r="AG3328" s="3">
        <v>3.472222222222222E-3</v>
      </c>
      <c r="AH3328" s="1" t="s">
        <v>3911</v>
      </c>
      <c r="AI3328">
        <v>3</v>
      </c>
      <c r="AJ3328" s="1" t="s">
        <v>3945</v>
      </c>
      <c r="AK3328" s="4">
        <v>42119</v>
      </c>
      <c r="AL3328" s="17">
        <f>YEAR(ufc_fights[[#This Row],[date]])</f>
        <v>2015</v>
      </c>
      <c r="AM3328" s="1" t="s">
        <v>3988</v>
      </c>
      <c r="AN3328">
        <v>92</v>
      </c>
      <c r="AO3328" s="1" t="s">
        <v>3914</v>
      </c>
      <c r="AP3328" s="1">
        <f>IF(ufc_fights[[#This Row],[winner]]="Red",ufc_fights[[#This Row],[r_fighter_id]],ufc_fights[[#This Row],[b_fighter_id]])</f>
        <v>286</v>
      </c>
      <c r="AQ3328" s="1" t="str">
        <f>_xlfn.XLOOKUP(ufc_fights[[#This Row],[winner_ID]],ufc_fighters[id],ufc_fighters[fighter_name],"Neuvedeno",0,1)</f>
        <v>Michael Bisping</v>
      </c>
    </row>
    <row r="3329" spans="1:43" x14ac:dyDescent="0.3">
      <c r="A3329">
        <v>286</v>
      </c>
      <c r="B3329">
        <v>2023</v>
      </c>
      <c r="C3329">
        <f>_xlfn.XLOOKUP(ufc_fights[[#This Row],[r_fighter_id]],ufc_fighters!A:A,ufc_fighters!F:F,"Prázdné",0,1)</f>
        <v>1979</v>
      </c>
      <c r="D3329">
        <f>_xlfn.XLOOKUP(ufc_fights[[#This Row],[b_fighter_id]],ufc_fighters!A:A,ufc_fighters!F:F,0,1)</f>
        <v>1980</v>
      </c>
      <c r="E3329" s="13">
        <f>YEAR(ufc_fights[[#This Row],[date]])-ufc_fights[[#This Row],[r_year]]</f>
        <v>29</v>
      </c>
      <c r="F3329" s="13">
        <f>YEAR(ufc_fights[[#This Row],[date]])-ufc_fights[[#This Row],[b_year2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3">
        <v>8.3333333333333339E-4</v>
      </c>
      <c r="T3329" s="3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s="1" t="s">
        <v>3910</v>
      </c>
      <c r="AG3329" s="3">
        <v>3.472222222222222E-3</v>
      </c>
      <c r="AH3329" s="1" t="s">
        <v>3911</v>
      </c>
      <c r="AI3329">
        <v>3</v>
      </c>
      <c r="AJ3329" s="1" t="s">
        <v>3999</v>
      </c>
      <c r="AK3329" s="4">
        <v>39557</v>
      </c>
      <c r="AL3329" s="17">
        <f>YEAR(ufc_fights[[#This Row],[date]])</f>
        <v>2008</v>
      </c>
      <c r="AM3329" s="1" t="s">
        <v>3988</v>
      </c>
      <c r="AN3329">
        <v>92</v>
      </c>
      <c r="AO3329" s="1" t="s">
        <v>3914</v>
      </c>
      <c r="AP3329" s="1">
        <f>IF(ufc_fights[[#This Row],[winner]]="Red",ufc_fights[[#This Row],[r_fighter_id]],ufc_fights[[#This Row],[b_fighter_id]])</f>
        <v>286</v>
      </c>
      <c r="AQ3329" s="1" t="str">
        <f>_xlfn.XLOOKUP(ufc_fights[[#This Row],[winner_ID]],ufc_fighters[id],ufc_fighters[fighter_name],"Neuvedeno",0,1)</f>
        <v>Michael Bisping</v>
      </c>
    </row>
    <row r="3330" spans="1:43" x14ac:dyDescent="0.3">
      <c r="A3330">
        <v>286</v>
      </c>
      <c r="B3330">
        <v>1772</v>
      </c>
      <c r="C3330">
        <f>_xlfn.XLOOKUP(ufc_fights[[#This Row],[r_fighter_id]],ufc_fighters!A:A,ufc_fighters!F:F,"Prázdné",0,1)</f>
        <v>1979</v>
      </c>
      <c r="D3330">
        <f>_xlfn.XLOOKUP(ufc_fights[[#This Row],[b_fighter_id]],ufc_fighters!A:A,ufc_fighters!F:F,0,1)</f>
        <v>1980</v>
      </c>
      <c r="E3330" s="13">
        <f>YEAR(ufc_fights[[#This Row],[date]])-ufc_fights[[#This Row],[r_year]]</f>
        <v>29</v>
      </c>
      <c r="F3330" s="13">
        <f>YEAR(ufc_fights[[#This Row],[date]])-ufc_fights[[#This Row],[b_year2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3">
        <v>3.4722222222222224E-4</v>
      </c>
      <c r="T3330" s="3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s="1" t="s">
        <v>3916</v>
      </c>
      <c r="AG3330" s="3">
        <v>3.472222222222222E-3</v>
      </c>
      <c r="AH3330" s="1" t="s">
        <v>3911</v>
      </c>
      <c r="AI3330">
        <v>3</v>
      </c>
      <c r="AJ3330" s="1" t="s">
        <v>3933</v>
      </c>
      <c r="AK3330" s="4">
        <v>39739</v>
      </c>
      <c r="AL3330" s="17">
        <f>YEAR(ufc_fights[[#This Row],[date]])</f>
        <v>2008</v>
      </c>
      <c r="AM3330" s="1" t="s">
        <v>3988</v>
      </c>
      <c r="AN3330">
        <v>150</v>
      </c>
      <c r="AO3330" s="1" t="s">
        <v>3914</v>
      </c>
      <c r="AP3330" s="1">
        <f>IF(ufc_fights[[#This Row],[winner]]="Red",ufc_fights[[#This Row],[r_fighter_id]],ufc_fights[[#This Row],[b_fighter_id]])</f>
        <v>286</v>
      </c>
      <c r="AQ3330" s="1" t="str">
        <f>_xlfn.XLOOKUP(ufc_fights[[#This Row],[winner_ID]],ufc_fighters[id],ufc_fighters[fighter_name],"Neuvedeno",0,1)</f>
        <v>Michael Bisping</v>
      </c>
    </row>
    <row r="3331" spans="1:43" x14ac:dyDescent="0.3">
      <c r="A3331">
        <v>1166</v>
      </c>
      <c r="B3331">
        <v>1890</v>
      </c>
      <c r="C3331">
        <f>_xlfn.XLOOKUP(ufc_fights[[#This Row],[r_fighter_id]],ufc_fighters!A:A,ufc_fighters!F:F,"Prázdné",0,1)</f>
        <v>1978</v>
      </c>
      <c r="D3331">
        <f>_xlfn.XLOOKUP(ufc_fights[[#This Row],[b_fighter_id]],ufc_fighters!A:A,ufc_fighters!F:F,0,1)</f>
        <v>1975</v>
      </c>
      <c r="E3331" s="13">
        <f>YEAR(ufc_fights[[#This Row],[date]])-ufc_fights[[#This Row],[r_year]]</f>
        <v>30</v>
      </c>
      <c r="F3331" s="13">
        <f>YEAR(ufc_fights[[#This Row],[date]])-ufc_fights[[#This Row],[b_year2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3">
        <v>5.2083333333333333E-4</v>
      </c>
      <c r="T3331" s="3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s="1" t="s">
        <v>3910</v>
      </c>
      <c r="AG3331" s="3">
        <v>1.5972222222222223E-3</v>
      </c>
      <c r="AH3331" s="1" t="s">
        <v>3911</v>
      </c>
      <c r="AI3331">
        <v>3</v>
      </c>
      <c r="AJ3331" s="1" t="s">
        <v>3985</v>
      </c>
      <c r="AK3331" s="4">
        <v>39795</v>
      </c>
      <c r="AL3331" s="17">
        <f>YEAR(ufc_fights[[#This Row],[date]])</f>
        <v>2008</v>
      </c>
      <c r="AM3331" s="1" t="s">
        <v>3988</v>
      </c>
      <c r="AN3331">
        <v>1</v>
      </c>
      <c r="AO3331" s="1" t="s">
        <v>3914</v>
      </c>
      <c r="AP3331" s="1">
        <f>IF(ufc_fights[[#This Row],[winner]]="Red",ufc_fights[[#This Row],[r_fighter_id]],ufc_fights[[#This Row],[b_fighter_id]])</f>
        <v>1166</v>
      </c>
      <c r="AQ3331" s="1" t="str">
        <f>_xlfn.XLOOKUP(ufc_fights[[#This Row],[winner_ID]],ufc_fighters[id],ufc_fighters[fighter_name],"Neuvedeno",0,1)</f>
        <v>Wilson Gouveia</v>
      </c>
    </row>
    <row r="3332" spans="1:43" x14ac:dyDescent="0.3">
      <c r="A3332">
        <v>1166</v>
      </c>
      <c r="B3332">
        <v>1960</v>
      </c>
      <c r="C3332">
        <f>_xlfn.XLOOKUP(ufc_fights[[#This Row],[r_fighter_id]],ufc_fighters!A:A,ufc_fighters!F:F,"Prázdné",0,1)</f>
        <v>1978</v>
      </c>
      <c r="D3332">
        <f>_xlfn.XLOOKUP(ufc_fights[[#This Row],[b_fighter_id]],ufc_fighters!A:A,ufc_fighters!F:F,0,1)</f>
        <v>1981</v>
      </c>
      <c r="E3332" s="13">
        <f>YEAR(ufc_fights[[#This Row],[date]])-ufc_fights[[#This Row],[r_year]]</f>
        <v>29</v>
      </c>
      <c r="F3332" s="13">
        <f>YEAR(ufc_fights[[#This Row],[date]])-ufc_fights[[#This Row],[b_year2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3">
        <v>4.5138888888888887E-4</v>
      </c>
      <c r="T3332" s="3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s="1" t="s">
        <v>3938</v>
      </c>
      <c r="AG3332" s="3">
        <v>2.1527777777777778E-3</v>
      </c>
      <c r="AH3332" s="1" t="s">
        <v>3911</v>
      </c>
      <c r="AI3332">
        <v>3</v>
      </c>
      <c r="AJ3332" s="1" t="s">
        <v>3944</v>
      </c>
      <c r="AK3332" s="4">
        <v>39228</v>
      </c>
      <c r="AL3332" s="17">
        <f>YEAR(ufc_fights[[#This Row],[date]])</f>
        <v>2007</v>
      </c>
      <c r="AM3332" s="1" t="s">
        <v>4210</v>
      </c>
      <c r="AN3332">
        <v>1</v>
      </c>
      <c r="AO3332" s="1" t="s">
        <v>3914</v>
      </c>
      <c r="AP3332" s="1">
        <f>IF(ufc_fights[[#This Row],[winner]]="Red",ufc_fights[[#This Row],[r_fighter_id]],ufc_fights[[#This Row],[b_fighter_id]])</f>
        <v>1166</v>
      </c>
      <c r="AQ3332" s="1" t="str">
        <f>_xlfn.XLOOKUP(ufc_fights[[#This Row],[winner_ID]],ufc_fighters[id],ufc_fighters[fighter_name],"Neuvedeno",0,1)</f>
        <v>Wilson Gouveia</v>
      </c>
    </row>
    <row r="3333" spans="1:43" x14ac:dyDescent="0.3">
      <c r="A3333">
        <v>1166</v>
      </c>
      <c r="B3333">
        <v>2519</v>
      </c>
      <c r="C3333">
        <f>_xlfn.XLOOKUP(ufc_fights[[#This Row],[r_fighter_id]],ufc_fighters!A:A,ufc_fighters!F:F,"Prázdné",0,1)</f>
        <v>1978</v>
      </c>
      <c r="D3333">
        <f>_xlfn.XLOOKUP(ufc_fights[[#This Row],[b_fighter_id]],ufc_fighters!A:A,ufc_fighters!F:F,0,1)</f>
        <v>1979</v>
      </c>
      <c r="E3333" s="13">
        <f>YEAR(ufc_fights[[#This Row],[date]])-ufc_fights[[#This Row],[r_year]]</f>
        <v>29</v>
      </c>
      <c r="F3333" s="13">
        <f>YEAR(ufc_fights[[#This Row],[date]])-ufc_fights[[#This Row],[b_year2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3">
        <v>2.2453703703703702E-3</v>
      </c>
      <c r="T3333" s="3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s="1" t="s">
        <v>3938</v>
      </c>
      <c r="AG3333" s="3">
        <v>4.5138888888888887E-4</v>
      </c>
      <c r="AH3333" s="1" t="s">
        <v>3911</v>
      </c>
      <c r="AI3333">
        <v>3</v>
      </c>
      <c r="AJ3333" s="1" t="s">
        <v>3956</v>
      </c>
      <c r="AK3333" s="4">
        <v>39177</v>
      </c>
      <c r="AL3333" s="17">
        <f>YEAR(ufc_fights[[#This Row],[date]])</f>
        <v>2007</v>
      </c>
      <c r="AM3333" s="1" t="s">
        <v>4210</v>
      </c>
      <c r="AN3333">
        <v>1</v>
      </c>
      <c r="AO3333" s="1" t="s">
        <v>3914</v>
      </c>
      <c r="AP3333" s="1">
        <f>IF(ufc_fights[[#This Row],[winner]]="Red",ufc_fights[[#This Row],[r_fighter_id]],ufc_fights[[#This Row],[b_fighter_id]])</f>
        <v>1166</v>
      </c>
      <c r="AQ3333" s="1" t="str">
        <f>_xlfn.XLOOKUP(ufc_fights[[#This Row],[winner_ID]],ufc_fighters[id],ufc_fighters[fighter_name],"Neuvedeno",0,1)</f>
        <v>Wilson Gouveia</v>
      </c>
    </row>
    <row r="3334" spans="1:43" x14ac:dyDescent="0.3">
      <c r="A3334">
        <v>1166</v>
      </c>
      <c r="B3334">
        <v>595</v>
      </c>
      <c r="C3334">
        <f>_xlfn.XLOOKUP(ufc_fights[[#This Row],[r_fighter_id]],ufc_fighters!A:A,ufc_fighters!F:F,"Prázdné",0,1)</f>
        <v>1978</v>
      </c>
      <c r="D3334">
        <f>_xlfn.XLOOKUP(ufc_fights[[#This Row],[b_fighter_id]],ufc_fighters!A:A,ufc_fighters!F:F,0,1)</f>
        <v>1973</v>
      </c>
      <c r="E3334" s="13">
        <f>YEAR(ufc_fights[[#This Row],[date]])-ufc_fights[[#This Row],[r_year]]</f>
        <v>28</v>
      </c>
      <c r="F3334" s="13">
        <f>YEAR(ufc_fights[[#This Row],[date]])-ufc_fights[[#This Row],[b_year2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3">
        <v>8.2175925925925927E-4</v>
      </c>
      <c r="T3334" s="3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s="1" t="s">
        <v>3938</v>
      </c>
      <c r="AG3334" s="3">
        <v>2.3495370370370371E-3</v>
      </c>
      <c r="AH3334" s="1" t="s">
        <v>3911</v>
      </c>
      <c r="AI3334">
        <v>3</v>
      </c>
      <c r="AJ3334" s="1" t="s">
        <v>3978</v>
      </c>
      <c r="AK3334" s="4">
        <v>38955</v>
      </c>
      <c r="AL3334" s="17">
        <f>YEAR(ufc_fights[[#This Row],[date]])</f>
        <v>2006</v>
      </c>
      <c r="AM3334" s="1" t="s">
        <v>4210</v>
      </c>
      <c r="AN3334">
        <v>1</v>
      </c>
      <c r="AO3334" s="1" t="s">
        <v>3914</v>
      </c>
      <c r="AP3334" s="1">
        <f>IF(ufc_fights[[#This Row],[winner]]="Red",ufc_fights[[#This Row],[r_fighter_id]],ufc_fights[[#This Row],[b_fighter_id]])</f>
        <v>1166</v>
      </c>
      <c r="AQ3334" s="1" t="str">
        <f>_xlfn.XLOOKUP(ufc_fights[[#This Row],[winner_ID]],ufc_fighters[id],ufc_fighters[fighter_name],"Neuvedeno",0,1)</f>
        <v>Wilson Gouveia</v>
      </c>
    </row>
    <row r="3335" spans="1:43" x14ac:dyDescent="0.3">
      <c r="A3335">
        <v>1166</v>
      </c>
      <c r="B3335">
        <v>1506</v>
      </c>
      <c r="C3335">
        <f>_xlfn.XLOOKUP(ufc_fights[[#This Row],[r_fighter_id]],ufc_fighters!A:A,ufc_fighters!F:F,"Prázdné",0,1)</f>
        <v>1978</v>
      </c>
      <c r="D3335">
        <f>_xlfn.XLOOKUP(ufc_fights[[#This Row],[b_fighter_id]],ufc_fighters!A:A,ufc_fighters!F:F,0,1)</f>
        <v>1977</v>
      </c>
      <c r="E3335" s="13">
        <f>YEAR(ufc_fights[[#This Row],[date]])-ufc_fights[[#This Row],[r_year]]</f>
        <v>30</v>
      </c>
      <c r="F3335" s="13">
        <f>YEAR(ufc_fights[[#This Row],[date]])-ufc_fights[[#This Row],[b_year2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3">
        <v>1.6203703703703703E-4</v>
      </c>
      <c r="T3335" s="3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s="1" t="s">
        <v>3938</v>
      </c>
      <c r="AG3335" s="3">
        <v>1.4351851851851852E-3</v>
      </c>
      <c r="AH3335" s="1" t="s">
        <v>3911</v>
      </c>
      <c r="AI3335">
        <v>3</v>
      </c>
      <c r="AJ3335" s="1" t="s">
        <v>3933</v>
      </c>
      <c r="AK3335" s="4">
        <v>39708</v>
      </c>
      <c r="AL3335" s="17">
        <f>YEAR(ufc_fights[[#This Row],[date]])</f>
        <v>2008</v>
      </c>
      <c r="AM3335" s="1" t="s">
        <v>3988</v>
      </c>
      <c r="AN3335">
        <v>137</v>
      </c>
      <c r="AO3335" s="1" t="s">
        <v>3914</v>
      </c>
      <c r="AP3335" s="1">
        <f>IF(ufc_fights[[#This Row],[winner]]="Red",ufc_fights[[#This Row],[r_fighter_id]],ufc_fights[[#This Row],[b_fighter_id]])</f>
        <v>1166</v>
      </c>
      <c r="AQ3335" s="1" t="str">
        <f>_xlfn.XLOOKUP(ufc_fights[[#This Row],[winner_ID]],ufc_fighters[id],ufc_fighters[fighter_name],"Neuvedeno",0,1)</f>
        <v>Wilson Gouveia</v>
      </c>
    </row>
    <row r="3336" spans="1:43" x14ac:dyDescent="0.3">
      <c r="A3336">
        <v>1166</v>
      </c>
      <c r="B3336">
        <v>1732</v>
      </c>
      <c r="C3336">
        <f>_xlfn.XLOOKUP(ufc_fights[[#This Row],[r_fighter_id]],ufc_fighters!A:A,ufc_fighters!F:F,"Prázdné",0,1)</f>
        <v>1978</v>
      </c>
      <c r="D3336">
        <f>_xlfn.XLOOKUP(ufc_fights[[#This Row],[b_fighter_id]],ufc_fighters!A:A,ufc_fighters!F:F,0,1)</f>
        <v>1975</v>
      </c>
      <c r="E3336" s="13">
        <f>YEAR(ufc_fights[[#This Row],[date]])-ufc_fights[[#This Row],[r_year]]</f>
        <v>30</v>
      </c>
      <c r="F3336" s="13">
        <f>YEAR(ufc_fights[[#This Row],[date]])-ufc_fights[[#This Row],[b_year2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3">
        <v>8.1018518518518516E-5</v>
      </c>
      <c r="T3336" s="3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s="1" t="s">
        <v>3910</v>
      </c>
      <c r="AG3336" s="3">
        <v>4.2824074074074075E-4</v>
      </c>
      <c r="AH3336" s="1" t="s">
        <v>3911</v>
      </c>
      <c r="AI3336">
        <v>3</v>
      </c>
      <c r="AJ3336" s="1" t="s">
        <v>3915</v>
      </c>
      <c r="AK3336" s="4">
        <v>39466</v>
      </c>
      <c r="AL3336" s="17">
        <f>YEAR(ufc_fights[[#This Row],[date]])</f>
        <v>2008</v>
      </c>
      <c r="AM3336" s="1" t="s">
        <v>4210</v>
      </c>
      <c r="AN3336">
        <v>153</v>
      </c>
      <c r="AO3336" s="1" t="s">
        <v>3914</v>
      </c>
      <c r="AP3336" s="1">
        <f>IF(ufc_fights[[#This Row],[winner]]="Red",ufc_fights[[#This Row],[r_fighter_id]],ufc_fights[[#This Row],[b_fighter_id]])</f>
        <v>1166</v>
      </c>
      <c r="AQ3336" s="1" t="str">
        <f>_xlfn.XLOOKUP(ufc_fights[[#This Row],[winner_ID]],ufc_fighters[id],ufc_fighters[fighter_name],"Neuvedeno",0,1)</f>
        <v>Wilson Gouveia</v>
      </c>
    </row>
    <row r="3337" spans="1:43" x14ac:dyDescent="0.3">
      <c r="A3337">
        <v>2226</v>
      </c>
      <c r="B3337">
        <v>1506</v>
      </c>
      <c r="C3337">
        <f>_xlfn.XLOOKUP(ufc_fights[[#This Row],[r_fighter_id]],ufc_fighters!A:A,ufc_fighters!F:F,"Prázdné",0,1)</f>
        <v>1978</v>
      </c>
      <c r="D3337">
        <f>_xlfn.XLOOKUP(ufc_fights[[#This Row],[b_fighter_id]],ufc_fighters!A:A,ufc_fighters!F:F,0,1)</f>
        <v>1977</v>
      </c>
      <c r="E3337" s="13">
        <f>YEAR(ufc_fights[[#This Row],[date]])-ufc_fights[[#This Row],[r_year]]</f>
        <v>32</v>
      </c>
      <c r="F3337" s="13">
        <f>YEAR(ufc_fights[[#This Row],[date]])-ufc_fights[[#This Row],[b_year2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3">
        <v>9.6064814814814819E-4</v>
      </c>
      <c r="T3337" s="3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s="1" t="s">
        <v>3910</v>
      </c>
      <c r="AG3337" s="3">
        <v>1.736111111111111E-3</v>
      </c>
      <c r="AH3337" s="1" t="s">
        <v>3911</v>
      </c>
      <c r="AI3337">
        <v>3</v>
      </c>
      <c r="AJ3337" s="1" t="s">
        <v>3944</v>
      </c>
      <c r="AK3337" s="4">
        <v>40180</v>
      </c>
      <c r="AL3337" s="17">
        <f>YEAR(ufc_fights[[#This Row],[date]])</f>
        <v>2010</v>
      </c>
      <c r="AM3337" s="1" t="s">
        <v>3988</v>
      </c>
      <c r="AN3337">
        <v>1</v>
      </c>
      <c r="AO3337" s="1" t="s">
        <v>3914</v>
      </c>
      <c r="AP3337" s="1">
        <f>IF(ufc_fights[[#This Row],[winner]]="Red",ufc_fights[[#This Row],[r_fighter_id]],ufc_fights[[#This Row],[b_fighter_id]])</f>
        <v>2226</v>
      </c>
      <c r="AQ3337" s="1" t="str">
        <f>_xlfn.XLOOKUP(ufc_fights[[#This Row],[winner_ID]],ufc_fighters[id],ufc_fighters[fighter_name],"Neuvedeno",0,1)</f>
        <v>Mark Munoz</v>
      </c>
    </row>
    <row r="3338" spans="1:43" x14ac:dyDescent="0.3">
      <c r="A3338">
        <v>2226</v>
      </c>
      <c r="B3338">
        <v>306</v>
      </c>
      <c r="C3338">
        <f>_xlfn.XLOOKUP(ufc_fights[[#This Row],[r_fighter_id]],ufc_fighters!A:A,ufc_fighters!F:F,"Prázdné",0,1)</f>
        <v>1978</v>
      </c>
      <c r="D3338">
        <f>_xlfn.XLOOKUP(ufc_fights[[#This Row],[b_fighter_id]],ufc_fighters!A:A,ufc_fighters!F:F,0,1)</f>
        <v>1981</v>
      </c>
      <c r="E3338" s="13">
        <f>YEAR(ufc_fights[[#This Row],[date]])-ufc_fights[[#This Row],[r_year]]</f>
        <v>35</v>
      </c>
      <c r="F3338" s="13">
        <f>YEAR(ufc_fights[[#This Row],[date]])-ufc_fights[[#This Row],[b_year2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3">
        <v>6.5509259259259262E-3</v>
      </c>
      <c r="T3338" s="3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s="1" t="s">
        <v>3916</v>
      </c>
      <c r="AG3338" s="3">
        <v>3.472222222222222E-3</v>
      </c>
      <c r="AH3338" s="1" t="s">
        <v>3911</v>
      </c>
      <c r="AI3338">
        <v>3</v>
      </c>
      <c r="AJ3338" s="1" t="s">
        <v>3978</v>
      </c>
      <c r="AK3338" s="4">
        <v>41461</v>
      </c>
      <c r="AL3338" s="17">
        <f>YEAR(ufc_fights[[#This Row],[date]])</f>
        <v>2013</v>
      </c>
      <c r="AM3338" s="1" t="s">
        <v>3988</v>
      </c>
      <c r="AN3338">
        <v>1</v>
      </c>
      <c r="AO3338" s="1" t="s">
        <v>3914</v>
      </c>
      <c r="AP3338" s="1">
        <f>IF(ufc_fights[[#This Row],[winner]]="Red",ufc_fights[[#This Row],[r_fighter_id]],ufc_fights[[#This Row],[b_fighter_id]])</f>
        <v>2226</v>
      </c>
      <c r="AQ3338" s="1" t="str">
        <f>_xlfn.XLOOKUP(ufc_fights[[#This Row],[winner_ID]],ufc_fighters[id],ufc_fighters[fighter_name],"Neuvedeno",0,1)</f>
        <v>Mark Munoz</v>
      </c>
    </row>
    <row r="3339" spans="1:43" x14ac:dyDescent="0.3">
      <c r="A3339">
        <v>3004</v>
      </c>
      <c r="B3339">
        <v>2226</v>
      </c>
      <c r="C3339">
        <f>_xlfn.XLOOKUP(ufc_fights[[#This Row],[r_fighter_id]],ufc_fighters!A:A,ufc_fighters!F:F,"Prázdné",0,1)</f>
        <v>1974</v>
      </c>
      <c r="D3339">
        <f>_xlfn.XLOOKUP(ufc_fights[[#This Row],[b_fighter_id]],ufc_fighters!A:A,ufc_fighters!F:F,0,1)</f>
        <v>1978</v>
      </c>
      <c r="E3339" s="13">
        <f>YEAR(ufc_fights[[#This Row],[date]])-ufc_fights[[#This Row],[r_year]]</f>
        <v>36</v>
      </c>
      <c r="F3339" s="13">
        <f>YEAR(ufc_fights[[#This Row],[date]])-ufc_fights[[#This Row],[b_year2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3">
        <v>2.2453703703703702E-3</v>
      </c>
      <c r="T3339" s="3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s="1" t="s">
        <v>3916</v>
      </c>
      <c r="AG3339" s="3">
        <v>3.472222222222222E-3</v>
      </c>
      <c r="AH3339" s="1" t="s">
        <v>3911</v>
      </c>
      <c r="AI3339">
        <v>3</v>
      </c>
      <c r="AJ3339" s="1" t="s">
        <v>4011</v>
      </c>
      <c r="AK3339" s="4">
        <v>40502</v>
      </c>
      <c r="AL3339" s="17">
        <f>YEAR(ufc_fights[[#This Row],[date]])</f>
        <v>2010</v>
      </c>
      <c r="AM3339" s="1" t="s">
        <v>3988</v>
      </c>
      <c r="AN3339">
        <v>66</v>
      </c>
      <c r="AO3339" s="1" t="s">
        <v>3919</v>
      </c>
      <c r="AP3339" s="1">
        <f>IF(ufc_fights[[#This Row],[winner]]="Red",ufc_fights[[#This Row],[r_fighter_id]],ufc_fights[[#This Row],[b_fighter_id]])</f>
        <v>2226</v>
      </c>
      <c r="AQ3339" s="1" t="str">
        <f>_xlfn.XLOOKUP(ufc_fights[[#This Row],[winner_ID]],ufc_fighters[id],ufc_fighters[fighter_name],"Neuvedeno",0,1)</f>
        <v>Mark Munoz</v>
      </c>
    </row>
    <row r="3340" spans="1:43" x14ac:dyDescent="0.3">
      <c r="A3340">
        <v>2226</v>
      </c>
      <c r="B3340">
        <v>1928</v>
      </c>
      <c r="C3340">
        <f>_xlfn.XLOOKUP(ufc_fights[[#This Row],[r_fighter_id]],ufc_fighters!A:A,ufc_fighters!F:F,"Prázdné",0,1)</f>
        <v>1978</v>
      </c>
      <c r="D3340">
        <f>_xlfn.XLOOKUP(ufc_fights[[#This Row],[b_fighter_id]],ufc_fighters!A:A,ufc_fighters!F:F,0,1)</f>
        <v>1977</v>
      </c>
      <c r="E3340" s="13">
        <f>YEAR(ufc_fights[[#This Row],[date]])-ufc_fights[[#This Row],[r_year]]</f>
        <v>33</v>
      </c>
      <c r="F3340" s="13">
        <f>YEAR(ufc_fights[[#This Row],[date]])-ufc_fights[[#This Row],[b_year2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3">
        <v>3.7268518518518519E-3</v>
      </c>
      <c r="T3340" s="3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s="1" t="s">
        <v>3916</v>
      </c>
      <c r="AG3340" s="3">
        <v>3.472222222222222E-3</v>
      </c>
      <c r="AH3340" s="1" t="s">
        <v>3911</v>
      </c>
      <c r="AI3340">
        <v>3</v>
      </c>
      <c r="AJ3340" s="1" t="s">
        <v>3945</v>
      </c>
      <c r="AK3340" s="4">
        <v>40705</v>
      </c>
      <c r="AL3340" s="17">
        <f>YEAR(ufc_fights[[#This Row],[date]])</f>
        <v>2011</v>
      </c>
      <c r="AM3340" s="1" t="s">
        <v>3988</v>
      </c>
      <c r="AN3340">
        <v>80</v>
      </c>
      <c r="AO3340" s="1" t="s">
        <v>3914</v>
      </c>
      <c r="AP3340" s="1">
        <f>IF(ufc_fights[[#This Row],[winner]]="Red",ufc_fights[[#This Row],[r_fighter_id]],ufc_fights[[#This Row],[b_fighter_id]])</f>
        <v>2226</v>
      </c>
      <c r="AQ3340" s="1" t="str">
        <f>_xlfn.XLOOKUP(ufc_fights[[#This Row],[winner_ID]],ufc_fighters[id],ufc_fighters[fighter_name],"Neuvedeno",0,1)</f>
        <v>Mark Munoz</v>
      </c>
    </row>
    <row r="3341" spans="1:43" x14ac:dyDescent="0.3">
      <c r="A3341">
        <v>2226</v>
      </c>
      <c r="B3341">
        <v>513</v>
      </c>
      <c r="C3341">
        <f>_xlfn.XLOOKUP(ufc_fights[[#This Row],[r_fighter_id]],ufc_fighters!A:A,ufc_fighters!F:F,"Prázdné",0,1)</f>
        <v>1978</v>
      </c>
      <c r="D3341">
        <f>_xlfn.XLOOKUP(ufc_fights[[#This Row],[b_fighter_id]],ufc_fighters!A:A,ufc_fighters!F:F,0,1)</f>
        <v>1981</v>
      </c>
      <c r="E3341" s="13">
        <f>YEAR(ufc_fights[[#This Row],[date]])-ufc_fights[[#This Row],[r_year]]</f>
        <v>31</v>
      </c>
      <c r="F3341" s="13">
        <f>YEAR(ufc_fights[[#This Row],[date]])-ufc_fights[[#This Row],[b_year2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3">
        <v>2.8703703703703703E-3</v>
      </c>
      <c r="T3341" s="3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s="1" t="s">
        <v>3925</v>
      </c>
      <c r="AG3341" s="3">
        <v>3.472222222222222E-3</v>
      </c>
      <c r="AH3341" s="1" t="s">
        <v>3911</v>
      </c>
      <c r="AI3341">
        <v>3</v>
      </c>
      <c r="AJ3341" s="1" t="s">
        <v>3956</v>
      </c>
      <c r="AK3341" s="4">
        <v>40054</v>
      </c>
      <c r="AL3341" s="17">
        <f>YEAR(ufc_fights[[#This Row],[date]])</f>
        <v>2009</v>
      </c>
      <c r="AM3341" s="1" t="s">
        <v>3988</v>
      </c>
      <c r="AN3341">
        <v>85</v>
      </c>
      <c r="AO3341" s="1" t="s">
        <v>3914</v>
      </c>
      <c r="AP3341" s="1">
        <f>IF(ufc_fights[[#This Row],[winner]]="Red",ufc_fights[[#This Row],[r_fighter_id]],ufc_fights[[#This Row],[b_fighter_id]])</f>
        <v>2226</v>
      </c>
      <c r="AQ3341" s="1" t="str">
        <f>_xlfn.XLOOKUP(ufc_fights[[#This Row],[winner_ID]],ufc_fighters[id],ufc_fighters[fighter_name],"Neuvedeno",0,1)</f>
        <v>Mark Munoz</v>
      </c>
    </row>
    <row r="3342" spans="1:43" x14ac:dyDescent="0.3">
      <c r="A3342">
        <v>1214</v>
      </c>
      <c r="B3342">
        <v>2226</v>
      </c>
      <c r="C3342">
        <f>_xlfn.XLOOKUP(ufc_fights[[#This Row],[r_fighter_id]],ufc_fighters!A:A,ufc_fighters!F:F,"Prázdné",0,1)</f>
        <v>1982</v>
      </c>
      <c r="D3342">
        <f>_xlfn.XLOOKUP(ufc_fights[[#This Row],[b_fighter_id]],ufc_fighters!A:A,ufc_fighters!F:F,0,1)</f>
        <v>1978</v>
      </c>
      <c r="E3342" s="13">
        <f>YEAR(ufc_fights[[#This Row],[date]])-ufc_fights[[#This Row],[r_year]]</f>
        <v>28</v>
      </c>
      <c r="F3342" s="13">
        <f>YEAR(ufc_fights[[#This Row],[date]])-ufc_fights[[#This Row],[b_year2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3">
        <v>1.238425925925926E-3</v>
      </c>
      <c r="T3342" s="3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s="1" t="s">
        <v>3910</v>
      </c>
      <c r="AG3342" s="3">
        <v>1.9675925925925924E-3</v>
      </c>
      <c r="AH3342" s="1" t="s">
        <v>3911</v>
      </c>
      <c r="AI3342">
        <v>3</v>
      </c>
      <c r="AJ3342" s="1" t="s">
        <v>3936</v>
      </c>
      <c r="AK3342" s="4">
        <v>40278</v>
      </c>
      <c r="AL3342" s="17">
        <f>YEAR(ufc_fights[[#This Row],[date]])</f>
        <v>2010</v>
      </c>
      <c r="AM3342" s="1" t="s">
        <v>3988</v>
      </c>
      <c r="AN3342">
        <v>118</v>
      </c>
      <c r="AO3342" s="1" t="s">
        <v>3919</v>
      </c>
      <c r="AP3342" s="1">
        <f>IF(ufc_fights[[#This Row],[winner]]="Red",ufc_fights[[#This Row],[r_fighter_id]],ufc_fights[[#This Row],[b_fighter_id]])</f>
        <v>2226</v>
      </c>
      <c r="AQ3342" s="1" t="str">
        <f>_xlfn.XLOOKUP(ufc_fights[[#This Row],[winner_ID]],ufc_fighters[id],ufc_fighters[fighter_name],"Neuvedeno",0,1)</f>
        <v>Mark Munoz</v>
      </c>
    </row>
    <row r="3343" spans="1:43" x14ac:dyDescent="0.3">
      <c r="A3343">
        <v>2226</v>
      </c>
      <c r="B3343">
        <v>205</v>
      </c>
      <c r="C3343">
        <f>_xlfn.XLOOKUP(ufc_fights[[#This Row],[r_fighter_id]],ufc_fighters!A:A,ufc_fighters!F:F,"Prázdné",0,1)</f>
        <v>1978</v>
      </c>
      <c r="D3343">
        <f>_xlfn.XLOOKUP(ufc_fights[[#This Row],[b_fighter_id]],ufc_fighters!A:A,ufc_fighters!F:F,0,1)</f>
        <v>1988</v>
      </c>
      <c r="E3343" s="13">
        <f>YEAR(ufc_fights[[#This Row],[date]])-ufc_fights[[#This Row],[r_year]]</f>
        <v>37</v>
      </c>
      <c r="F3343" s="13">
        <f>YEAR(ufc_fights[[#This Row],[date]])-ufc_fights[[#This Row],[b_year2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3">
        <v>5.4976851851851853E-3</v>
      </c>
      <c r="T3343" s="3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s="1" t="s">
        <v>3916</v>
      </c>
      <c r="AG3343" s="3">
        <v>3.472222222222222E-3</v>
      </c>
      <c r="AH3343" s="1" t="s">
        <v>3911</v>
      </c>
      <c r="AI3343">
        <v>3</v>
      </c>
      <c r="AJ3343" s="1" t="s">
        <v>4090</v>
      </c>
      <c r="AK3343" s="4">
        <v>42140</v>
      </c>
      <c r="AL3343" s="17">
        <f>YEAR(ufc_fights[[#This Row],[date]])</f>
        <v>2015</v>
      </c>
      <c r="AM3343" s="1" t="s">
        <v>3988</v>
      </c>
      <c r="AN3343">
        <v>120</v>
      </c>
      <c r="AO3343" s="1" t="s">
        <v>3914</v>
      </c>
      <c r="AP3343" s="1">
        <f>IF(ufc_fights[[#This Row],[winner]]="Red",ufc_fights[[#This Row],[r_fighter_id]],ufc_fights[[#This Row],[b_fighter_id]])</f>
        <v>2226</v>
      </c>
      <c r="AQ3343" s="1" t="str">
        <f>_xlfn.XLOOKUP(ufc_fights[[#This Row],[winner_ID]],ufc_fighters[id],ufc_fighters[fighter_name],"Neuvedeno",0,1)</f>
        <v>Mark Munoz</v>
      </c>
    </row>
    <row r="3344" spans="1:43" x14ac:dyDescent="0.3">
      <c r="A3344">
        <v>797</v>
      </c>
      <c r="B3344">
        <v>2226</v>
      </c>
      <c r="C3344">
        <f>_xlfn.XLOOKUP(ufc_fights[[#This Row],[r_fighter_id]],ufc_fighters!A:A,ufc_fighters!F:F,"Prázdné",0,1)</f>
        <v>1983</v>
      </c>
      <c r="D3344">
        <f>_xlfn.XLOOKUP(ufc_fights[[#This Row],[b_fighter_id]],ufc_fighters!A:A,ufc_fighters!F:F,0,1)</f>
        <v>1978</v>
      </c>
      <c r="E3344" s="13">
        <f>YEAR(ufc_fights[[#This Row],[date]])-ufc_fights[[#This Row],[r_year]]</f>
        <v>28</v>
      </c>
      <c r="F3344" s="13">
        <f>YEAR(ufc_fights[[#This Row],[date]])-ufc_fights[[#This Row],[b_year2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3">
        <v>1.3888888888888889E-4</v>
      </c>
      <c r="T3344" s="3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s="1" t="s">
        <v>3910</v>
      </c>
      <c r="AG3344" s="3">
        <v>6.2500000000000001E-4</v>
      </c>
      <c r="AH3344" s="1" t="s">
        <v>3911</v>
      </c>
      <c r="AI3344">
        <v>3</v>
      </c>
      <c r="AJ3344" s="1" t="s">
        <v>3944</v>
      </c>
      <c r="AK3344" s="4">
        <v>40605</v>
      </c>
      <c r="AL3344" s="17">
        <f>YEAR(ufc_fights[[#This Row],[date]])</f>
        <v>2011</v>
      </c>
      <c r="AM3344" s="1" t="s">
        <v>3988</v>
      </c>
      <c r="AN3344">
        <v>149</v>
      </c>
      <c r="AO3344" s="1" t="s">
        <v>3919</v>
      </c>
      <c r="AP3344" s="1">
        <f>IF(ufc_fights[[#This Row],[winner]]="Red",ufc_fights[[#This Row],[r_fighter_id]],ufc_fights[[#This Row],[b_fighter_id]])</f>
        <v>2226</v>
      </c>
      <c r="AQ3344" s="1" t="str">
        <f>_xlfn.XLOOKUP(ufc_fights[[#This Row],[winner_ID]],ufc_fighters[id],ufc_fighters[fighter_name],"Neuvedeno",0,1)</f>
        <v>Mark Munoz</v>
      </c>
    </row>
    <row r="3345" spans="1:43" x14ac:dyDescent="0.3">
      <c r="A3345">
        <v>1772</v>
      </c>
      <c r="B3345">
        <v>2226</v>
      </c>
      <c r="C3345">
        <f>_xlfn.XLOOKUP(ufc_fights[[#This Row],[r_fighter_id]],ufc_fighters!A:A,ufc_fighters!F:F,"Prázdné",0,1)</f>
        <v>1980</v>
      </c>
      <c r="D3345">
        <f>_xlfn.XLOOKUP(ufc_fights[[#This Row],[b_fighter_id]],ufc_fighters!A:A,ufc_fighters!F:F,0,1)</f>
        <v>1978</v>
      </c>
      <c r="E3345" s="13">
        <f>YEAR(ufc_fights[[#This Row],[date]])-ufc_fights[[#This Row],[r_year]]</f>
        <v>31</v>
      </c>
      <c r="F3345" s="13">
        <f>YEAR(ufc_fights[[#This Row],[date]])-ufc_fights[[#This Row],[b_year2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3">
        <v>9.9537037037037042E-4</v>
      </c>
      <c r="T3345" s="3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s="1" t="s">
        <v>3910</v>
      </c>
      <c r="AG3345" s="3">
        <v>3.472222222222222E-3</v>
      </c>
      <c r="AH3345" s="1" t="s">
        <v>3932</v>
      </c>
      <c r="AI3345">
        <v>5</v>
      </c>
      <c r="AJ3345" s="1" t="s">
        <v>3936</v>
      </c>
      <c r="AK3345" s="4">
        <v>40852</v>
      </c>
      <c r="AL3345" s="17">
        <f>YEAR(ufc_fights[[#This Row],[date]])</f>
        <v>2011</v>
      </c>
      <c r="AM3345" s="1" t="s">
        <v>3988</v>
      </c>
      <c r="AN3345">
        <v>150</v>
      </c>
      <c r="AO3345" s="1" t="s">
        <v>3919</v>
      </c>
      <c r="AP3345" s="1">
        <f>IF(ufc_fights[[#This Row],[winner]]="Red",ufc_fights[[#This Row],[r_fighter_id]],ufc_fights[[#This Row],[b_fighter_id]])</f>
        <v>2226</v>
      </c>
      <c r="AQ3345" s="1" t="str">
        <f>_xlfn.XLOOKUP(ufc_fights[[#This Row],[winner_ID]],ufc_fighters[id],ufc_fighters[fighter_name],"Neuvedeno",0,1)</f>
        <v>Mark Munoz</v>
      </c>
    </row>
    <row r="3346" spans="1:43" x14ac:dyDescent="0.3">
      <c r="A3346">
        <v>991</v>
      </c>
      <c r="B3346">
        <v>1506</v>
      </c>
      <c r="C3346">
        <f>_xlfn.XLOOKUP(ufc_fights[[#This Row],[r_fighter_id]],ufc_fighters!A:A,ufc_fighters!F:F,"Prázdné",0,1)</f>
        <v>1984</v>
      </c>
      <c r="D3346">
        <f>_xlfn.XLOOKUP(ufc_fights[[#This Row],[b_fighter_id]],ufc_fighters!A:A,ufc_fighters!F:F,0,1)</f>
        <v>1977</v>
      </c>
      <c r="E3346" s="13">
        <f>YEAR(ufc_fights[[#This Row],[date]])-ufc_fights[[#This Row],[r_year]]</f>
        <v>26</v>
      </c>
      <c r="F3346" s="13">
        <f>YEAR(ufc_fights[[#This Row],[date]])-ufc_fights[[#This Row],[b_year2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3">
        <v>4.0509259259259258E-4</v>
      </c>
      <c r="T3346" s="3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s="1" t="s">
        <v>3938</v>
      </c>
      <c r="AG3346" s="3">
        <v>7.6388888888888893E-4</v>
      </c>
      <c r="AH3346" s="1" t="s">
        <v>3911</v>
      </c>
      <c r="AI3346">
        <v>3</v>
      </c>
      <c r="AJ3346" s="1" t="s">
        <v>3985</v>
      </c>
      <c r="AK3346" s="4">
        <v>40327</v>
      </c>
      <c r="AL3346" s="17">
        <f>YEAR(ufc_fights[[#This Row],[date]])</f>
        <v>2010</v>
      </c>
      <c r="AM3346" s="1" t="s">
        <v>3988</v>
      </c>
      <c r="AN3346">
        <v>1</v>
      </c>
      <c r="AO3346" s="1" t="s">
        <v>3919</v>
      </c>
      <c r="AP3346" s="1">
        <f>IF(ufc_fights[[#This Row],[winner]]="Red",ufc_fights[[#This Row],[r_fighter_id]],ufc_fights[[#This Row],[b_fighter_id]])</f>
        <v>1506</v>
      </c>
      <c r="AQ3346" s="1" t="str">
        <f>_xlfn.XLOOKUP(ufc_fights[[#This Row],[winner_ID]],ufc_fighters[id],ufc_fighters[fighter_name],"Neuvedeno",0,1)</f>
        <v>Ryan Jensen</v>
      </c>
    </row>
    <row r="3347" spans="1:43" x14ac:dyDescent="0.3">
      <c r="A3347">
        <v>1506</v>
      </c>
      <c r="B3347">
        <v>3116</v>
      </c>
      <c r="C3347">
        <f>_xlfn.XLOOKUP(ufc_fights[[#This Row],[r_fighter_id]],ufc_fighters!A:A,ufc_fighters!F:F,"Prázdné",0,1)</f>
        <v>1977</v>
      </c>
      <c r="D3347">
        <f>_xlfn.XLOOKUP(ufc_fights[[#This Row],[b_fighter_id]],ufc_fighters!A:A,ufc_fighters!F:F,0,1)</f>
        <v>1981</v>
      </c>
      <c r="E3347" s="13">
        <f>YEAR(ufc_fights[[#This Row],[date]])-ufc_fights[[#This Row],[r_year]]</f>
        <v>32</v>
      </c>
      <c r="F3347" s="13">
        <f>YEAR(ufc_fights[[#This Row],[date]])-ufc_fights[[#This Row],[b_year2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3">
        <v>1.5046296296296296E-3</v>
      </c>
      <c r="T3347" s="3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s="1" t="s">
        <v>3938</v>
      </c>
      <c r="AG3347" s="3">
        <v>2.7314814814814814E-3</v>
      </c>
      <c r="AH3347" s="1" t="s">
        <v>3911</v>
      </c>
      <c r="AI3347">
        <v>3</v>
      </c>
      <c r="AJ3347" s="1" t="s">
        <v>3976</v>
      </c>
      <c r="AK3347" s="4">
        <v>40072</v>
      </c>
      <c r="AL3347" s="17">
        <f>YEAR(ufc_fights[[#This Row],[date]])</f>
        <v>2009</v>
      </c>
      <c r="AM3347" s="1" t="s">
        <v>3988</v>
      </c>
      <c r="AN3347">
        <v>35</v>
      </c>
      <c r="AO3347" s="1" t="s">
        <v>3914</v>
      </c>
      <c r="AP3347" s="1">
        <f>IF(ufc_fights[[#This Row],[winner]]="Red",ufc_fights[[#This Row],[r_fighter_id]],ufc_fights[[#This Row],[b_fighter_id]])</f>
        <v>1506</v>
      </c>
      <c r="AQ3347" s="1" t="str">
        <f>_xlfn.XLOOKUP(ufc_fights[[#This Row],[winner_ID]],ufc_fighters[id],ufc_fighters[fighter_name],"Neuvedeno",0,1)</f>
        <v>Ryan Jensen</v>
      </c>
    </row>
    <row r="3348" spans="1:43" x14ac:dyDescent="0.3">
      <c r="A3348">
        <v>226</v>
      </c>
      <c r="B3348">
        <v>461</v>
      </c>
      <c r="C3348">
        <f>_xlfn.XLOOKUP(ufc_fights[[#This Row],[r_fighter_id]],ufc_fighters!A:A,ufc_fighters!F:F,"Prázdné",0,1)</f>
        <v>1989</v>
      </c>
      <c r="D3348">
        <f>_xlfn.XLOOKUP(ufc_fights[[#This Row],[b_fighter_id]],ufc_fighters!A:A,ufc_fighters!F:F,0,1)</f>
        <v>1979</v>
      </c>
      <c r="E3348" s="13">
        <f>YEAR(ufc_fights[[#This Row],[date]])-ufc_fights[[#This Row],[r_year]]</f>
        <v>31</v>
      </c>
      <c r="F3348" s="13">
        <f>YEAR(ufc_fights[[#This Row],[date]])-ufc_fights[[#This Row],[b_year2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3">
        <v>3.4722222222222222E-5</v>
      </c>
      <c r="T3348" s="3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s="1" t="s">
        <v>3910</v>
      </c>
      <c r="AG3348" s="3">
        <v>2.0949074074074073E-3</v>
      </c>
      <c r="AH3348" s="1" t="s">
        <v>3911</v>
      </c>
      <c r="AI3348">
        <v>3</v>
      </c>
      <c r="AJ3348" s="1" t="s">
        <v>3912</v>
      </c>
      <c r="AK3348" s="4">
        <v>43897</v>
      </c>
      <c r="AL3348" s="17">
        <f>YEAR(ufc_fights[[#This Row],[date]])</f>
        <v>2020</v>
      </c>
      <c r="AM3348" s="1" t="s">
        <v>4029</v>
      </c>
      <c r="AN3348">
        <v>1</v>
      </c>
      <c r="AO3348" s="1" t="s">
        <v>3914</v>
      </c>
      <c r="AP3348" s="1">
        <f>IF(ufc_fights[[#This Row],[winner]]="Red",ufc_fights[[#This Row],[r_fighter_id]],ufc_fights[[#This Row],[b_fighter_id]])</f>
        <v>226</v>
      </c>
      <c r="AQ3348" s="1" t="str">
        <f>_xlfn.XLOOKUP(ufc_fights[[#This Row],[winner_ID]],ufc_fighters[id],ufc_fighters[fighter_name],"Neuvedeno",0,1)</f>
        <v>Batgerel Danaa</v>
      </c>
    </row>
    <row r="3349" spans="1:43" x14ac:dyDescent="0.3">
      <c r="A3349">
        <v>2630</v>
      </c>
      <c r="B3349">
        <v>569</v>
      </c>
      <c r="C3349">
        <f>_xlfn.XLOOKUP(ufc_fights[[#This Row],[r_fighter_id]],ufc_fighters!A:A,ufc_fighters!F:F,"Prázdné",0,1)</f>
        <v>1989</v>
      </c>
      <c r="D3349">
        <f>_xlfn.XLOOKUP(ufc_fights[[#This Row],[b_fighter_id]],ufc_fighters!A:A,ufc_fighters!F:F,0,1)</f>
        <v>1980</v>
      </c>
      <c r="E3349" s="13">
        <f>YEAR(ufc_fights[[#This Row],[date]])-ufc_fights[[#This Row],[r_year]]</f>
        <v>25</v>
      </c>
      <c r="F3349" s="13">
        <f>YEAR(ufc_fights[[#This Row],[date]])-ufc_fights[[#This Row],[b_year2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3">
        <v>7.1759259259259259E-4</v>
      </c>
      <c r="T3349" s="3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s="1" t="s">
        <v>3916</v>
      </c>
      <c r="AG3349" s="3">
        <v>3.472222222222222E-3</v>
      </c>
      <c r="AH3349" s="1" t="s">
        <v>3911</v>
      </c>
      <c r="AI3349">
        <v>3</v>
      </c>
      <c r="AJ3349" s="1" t="s">
        <v>3956</v>
      </c>
      <c r="AK3349" s="4">
        <v>41985</v>
      </c>
      <c r="AL3349" s="17">
        <f>YEAR(ufc_fights[[#This Row],[date]])</f>
        <v>2014</v>
      </c>
      <c r="AM3349" s="1" t="s">
        <v>3954</v>
      </c>
      <c r="AN3349">
        <v>1</v>
      </c>
      <c r="AO3349" s="1" t="s">
        <v>3919</v>
      </c>
      <c r="AP3349" s="1">
        <f>IF(ufc_fights[[#This Row],[winner]]="Red",ufc_fights[[#This Row],[r_fighter_id]],ufc_fights[[#This Row],[b_fighter_id]])</f>
        <v>569</v>
      </c>
      <c r="AQ3349" s="1" t="str">
        <f>_xlfn.XLOOKUP(ufc_fights[[#This Row],[winner_ID]],ufc_fighters[id],ufc_fighters[fighter_name],"Neuvedeno",0,1)</f>
        <v>Heather Clark</v>
      </c>
    </row>
    <row r="3350" spans="1:43" x14ac:dyDescent="0.3">
      <c r="A3350">
        <v>2992</v>
      </c>
      <c r="B3350">
        <v>1371</v>
      </c>
      <c r="C3350">
        <f>_xlfn.XLOOKUP(ufc_fights[[#This Row],[r_fighter_id]],ufc_fighters!A:A,ufc_fighters!F:F,"Prázdné",0,1)</f>
        <v>1989</v>
      </c>
      <c r="D3350">
        <f>_xlfn.XLOOKUP(ufc_fights[[#This Row],[b_fighter_id]],ufc_fighters!A:A,ufc_fighters!F:F,0,1)</f>
        <v>1986</v>
      </c>
      <c r="E3350" s="13">
        <f>YEAR(ufc_fights[[#This Row],[date]])-ufc_fights[[#This Row],[r_year]]</f>
        <v>27</v>
      </c>
      <c r="F3350" s="13">
        <f>YEAR(ufc_fights[[#This Row],[date]])-ufc_fights[[#This Row],[b_year2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3">
        <v>3.4722222222222222E-5</v>
      </c>
      <c r="T3350" s="3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s="1" t="s">
        <v>3910</v>
      </c>
      <c r="AG3350" s="3">
        <v>3.9351851851851852E-4</v>
      </c>
      <c r="AH3350" s="1" t="s">
        <v>3911</v>
      </c>
      <c r="AI3350">
        <v>3</v>
      </c>
      <c r="AJ3350" s="1" t="s">
        <v>3933</v>
      </c>
      <c r="AK3350" s="4">
        <v>42559</v>
      </c>
      <c r="AL3350" s="17">
        <f>YEAR(ufc_fights[[#This Row],[date]])</f>
        <v>2016</v>
      </c>
      <c r="AM3350" s="1" t="s">
        <v>3982</v>
      </c>
      <c r="AN3350">
        <v>1</v>
      </c>
      <c r="AO3350" s="1" t="s">
        <v>3914</v>
      </c>
      <c r="AP3350" s="1">
        <f>IF(ufc_fights[[#This Row],[winner]]="Red",ufc_fights[[#This Row],[r_fighter_id]],ufc_fights[[#This Row],[b_fighter_id]])</f>
        <v>2992</v>
      </c>
      <c r="AQ3350" s="1" t="str">
        <f>_xlfn.XLOOKUP(ufc_fights[[#This Row],[winner_ID]],ufc_fighters[id],ufc_fighters[fighter_name],"Neuvedeno",0,1)</f>
        <v>Joaquim Silva</v>
      </c>
    </row>
    <row r="3351" spans="1:43" x14ac:dyDescent="0.3">
      <c r="A3351">
        <v>2992</v>
      </c>
      <c r="B3351">
        <v>1935</v>
      </c>
      <c r="C3351">
        <f>_xlfn.XLOOKUP(ufc_fights[[#This Row],[r_fighter_id]],ufc_fighters!A:A,ufc_fighters!F:F,"Prázdné",0,1)</f>
        <v>1989</v>
      </c>
      <c r="D3351">
        <f>_xlfn.XLOOKUP(ufc_fights[[#This Row],[b_fighter_id]],ufc_fighters!A:A,ufc_fighters!F:F,0,1)</f>
        <v>1986</v>
      </c>
      <c r="E3351" s="13">
        <f>YEAR(ufc_fights[[#This Row],[date]])-ufc_fights[[#This Row],[r_year]]</f>
        <v>26</v>
      </c>
      <c r="F3351" s="13">
        <f>YEAR(ufc_fights[[#This Row],[date]])-ufc_fights[[#This Row],[b_year2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3">
        <v>1.0416666666666667E-4</v>
      </c>
      <c r="T3351" s="3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s="1" t="s">
        <v>3925</v>
      </c>
      <c r="AG3351" s="3">
        <v>3.472222222222222E-3</v>
      </c>
      <c r="AH3351" s="1" t="s">
        <v>3911</v>
      </c>
      <c r="AI3351">
        <v>3</v>
      </c>
      <c r="AJ3351" s="1" t="s">
        <v>3912</v>
      </c>
      <c r="AK3351" s="4">
        <v>42252</v>
      </c>
      <c r="AL3351" s="17">
        <f>YEAR(ufc_fights[[#This Row],[date]])</f>
        <v>2015</v>
      </c>
      <c r="AM3351" s="1" t="s">
        <v>3982</v>
      </c>
      <c r="AN3351">
        <v>1</v>
      </c>
      <c r="AO3351" s="1" t="s">
        <v>3914</v>
      </c>
      <c r="AP3351" s="1">
        <f>IF(ufc_fights[[#This Row],[winner]]="Red",ufc_fights[[#This Row],[r_fighter_id]],ufc_fights[[#This Row],[b_fighter_id]])</f>
        <v>2992</v>
      </c>
      <c r="AQ3351" s="1" t="str">
        <f>_xlfn.XLOOKUP(ufc_fights[[#This Row],[winner_ID]],ufc_fighters[id],ufc_fighters[fighter_name],"Neuvedeno",0,1)</f>
        <v>Joaquim Silva</v>
      </c>
    </row>
    <row r="3352" spans="1:43" x14ac:dyDescent="0.3">
      <c r="A3352">
        <v>1912</v>
      </c>
      <c r="B3352">
        <v>2992</v>
      </c>
      <c r="C3352">
        <f>_xlfn.XLOOKUP(ufc_fights[[#This Row],[r_fighter_id]],ufc_fighters!A:A,ufc_fighters!F:F,"Prázdné",0,1)</f>
        <v>1978</v>
      </c>
      <c r="D3352">
        <f>_xlfn.XLOOKUP(ufc_fights[[#This Row],[b_fighter_id]],ufc_fighters!A:A,ufc_fighters!F:F,0,1)</f>
        <v>1989</v>
      </c>
      <c r="E3352" s="13">
        <f>YEAR(ufc_fights[[#This Row],[date]])-ufc_fights[[#This Row],[r_year]]</f>
        <v>39</v>
      </c>
      <c r="F3352" s="13">
        <f>YEAR(ufc_fights[[#This Row],[date]])-ufc_fights[[#This Row],[b_year2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3">
        <v>3.9120370370370368E-3</v>
      </c>
      <c r="T3352" s="3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s="1" t="s">
        <v>3925</v>
      </c>
      <c r="AG3352" s="3">
        <v>3.472222222222222E-3</v>
      </c>
      <c r="AH3352" s="1" t="s">
        <v>3911</v>
      </c>
      <c r="AI3352">
        <v>3</v>
      </c>
      <c r="AJ3352" s="1" t="s">
        <v>3936</v>
      </c>
      <c r="AK3352" s="4">
        <v>42883</v>
      </c>
      <c r="AL3352" s="17">
        <f>YEAR(ufc_fights[[#This Row],[date]])</f>
        <v>2017</v>
      </c>
      <c r="AM3352" s="1" t="s">
        <v>3982</v>
      </c>
      <c r="AN3352">
        <v>86</v>
      </c>
      <c r="AO3352" s="1" t="s">
        <v>3919</v>
      </c>
      <c r="AP3352" s="1">
        <f>IF(ufc_fights[[#This Row],[winner]]="Red",ufc_fights[[#This Row],[r_fighter_id]],ufc_fights[[#This Row],[b_fighter_id]])</f>
        <v>2992</v>
      </c>
      <c r="AQ3352" s="1" t="str">
        <f>_xlfn.XLOOKUP(ufc_fights[[#This Row],[winner_ID]],ufc_fighters[id],ufc_fighters[fighter_name],"Neuvedeno",0,1)</f>
        <v>Joaquim Silva</v>
      </c>
    </row>
    <row r="3353" spans="1:43" x14ac:dyDescent="0.3">
      <c r="A3353">
        <v>1160</v>
      </c>
      <c r="B3353">
        <v>2992</v>
      </c>
      <c r="C3353">
        <f>_xlfn.XLOOKUP(ufc_fights[[#This Row],[r_fighter_id]],ufc_fighters!A:A,ufc_fighters!F:F,"Prázdné",0,1)</f>
        <v>1988</v>
      </c>
      <c r="D3353">
        <f>_xlfn.XLOOKUP(ufc_fights[[#This Row],[b_fighter_id]],ufc_fighters!A:A,ufc_fighters!F:F,0,1)</f>
        <v>1989</v>
      </c>
      <c r="E3353" s="13">
        <f>YEAR(ufc_fights[[#This Row],[date]])-ufc_fights[[#This Row],[r_year]]</f>
        <v>30</v>
      </c>
      <c r="F3353" s="13">
        <f>YEAR(ufc_fights[[#This Row],[date]])-ufc_fights[[#This Row],[b_year2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3">
        <v>3.0671296296296297E-3</v>
      </c>
      <c r="T3353" s="3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s="1" t="s">
        <v>3910</v>
      </c>
      <c r="AG3353" s="3">
        <v>1.8402777777777777E-3</v>
      </c>
      <c r="AH3353" s="1" t="s">
        <v>3911</v>
      </c>
      <c r="AI3353">
        <v>3</v>
      </c>
      <c r="AJ3353" s="1" t="s">
        <v>3975</v>
      </c>
      <c r="AK3353" s="4">
        <v>43449</v>
      </c>
      <c r="AL3353" s="17">
        <f>YEAR(ufc_fights[[#This Row],[date]])</f>
        <v>2018</v>
      </c>
      <c r="AM3353" s="1" t="s">
        <v>3982</v>
      </c>
      <c r="AN3353">
        <v>107</v>
      </c>
      <c r="AO3353" s="1" t="s">
        <v>3919</v>
      </c>
      <c r="AP3353" s="1">
        <f>IF(ufc_fights[[#This Row],[winner]]="Red",ufc_fights[[#This Row],[r_fighter_id]],ufc_fights[[#This Row],[b_fighter_id]])</f>
        <v>2992</v>
      </c>
      <c r="AQ3353" s="1" t="str">
        <f>_xlfn.XLOOKUP(ufc_fights[[#This Row],[winner_ID]],ufc_fighters[id],ufc_fighters[fighter_name],"Neuvedeno",0,1)</f>
        <v>Joaquim Silva</v>
      </c>
    </row>
    <row r="3354" spans="1:43" x14ac:dyDescent="0.3">
      <c r="A3354">
        <v>1821</v>
      </c>
      <c r="B3354">
        <v>243</v>
      </c>
      <c r="C3354">
        <f>_xlfn.XLOOKUP(ufc_fights[[#This Row],[r_fighter_id]],ufc_fighters!A:A,ufc_fighters!F:F,"Prázdné",0,1)</f>
        <v>1969</v>
      </c>
      <c r="D3354">
        <f>_xlfn.XLOOKUP(ufc_fights[[#This Row],[b_fighter_id]],ufc_fighters!A:A,ufc_fighters!F:F,0,1)</f>
        <v>1977</v>
      </c>
      <c r="E3354" s="13">
        <f>YEAR(ufc_fights[[#This Row],[date]])-ufc_fights[[#This Row],[r_year]]</f>
        <v>33</v>
      </c>
      <c r="F3354" s="13">
        <f>YEAR(ufc_fights[[#This Row],[date]])-ufc_fights[[#This Row],[b_year2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3">
        <v>2.476851851851852E-3</v>
      </c>
      <c r="T3354" s="3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s="1" t="s">
        <v>3916</v>
      </c>
      <c r="AG3354" s="3">
        <v>3.472222222222222E-3</v>
      </c>
      <c r="AH3354" s="1" t="s">
        <v>3911</v>
      </c>
      <c r="AI3354">
        <v>3</v>
      </c>
      <c r="AJ3354" s="1" t="s">
        <v>3930</v>
      </c>
      <c r="AK3354" s="4">
        <v>37429</v>
      </c>
      <c r="AL3354" s="17">
        <f>YEAR(ufc_fights[[#This Row],[date]])</f>
        <v>2002</v>
      </c>
      <c r="AM3354" s="1" t="s">
        <v>4210</v>
      </c>
      <c r="AN3354">
        <v>1</v>
      </c>
      <c r="AO3354" s="1" t="s">
        <v>3914</v>
      </c>
      <c r="AP3354" s="1">
        <f>IF(ufc_fights[[#This Row],[winner]]="Red",ufc_fights[[#This Row],[r_fighter_id]],ufc_fights[[#This Row],[b_fighter_id]])</f>
        <v>1821</v>
      </c>
      <c r="AQ3354" s="1" t="str">
        <f>_xlfn.XLOOKUP(ufc_fights[[#This Row],[winner_ID]],ufc_fighters[id],ufc_fighters[fighter_name],"Neuvedeno",0,1)</f>
        <v>Chuck Liddell</v>
      </c>
    </row>
    <row r="3355" spans="1:43" x14ac:dyDescent="0.3">
      <c r="A3355">
        <v>1821</v>
      </c>
      <c r="B3355">
        <v>2395</v>
      </c>
      <c r="C3355">
        <f>_xlfn.XLOOKUP(ufc_fights[[#This Row],[r_fighter_id]],ufc_fighters!A:A,ufc_fighters!F:F,"Prázdné",0,1)</f>
        <v>1969</v>
      </c>
      <c r="D3355">
        <f>_xlfn.XLOOKUP(ufc_fights[[#This Row],[b_fighter_id]],ufc_fighters!A:A,ufc_fighters!F:F,0,1)</f>
        <v>1975</v>
      </c>
      <c r="E3355" s="13">
        <f>YEAR(ufc_fights[[#This Row],[date]])-ufc_fights[[#This Row],[r_year]]</f>
        <v>35</v>
      </c>
      <c r="F3355" s="13">
        <f>YEAR(ufc_fights[[#This Row],[date]])-ufc_fights[[#This Row],[b_year2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3">
        <v>1.1574074074074073E-5</v>
      </c>
      <c r="T3355" s="3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s="1" t="s">
        <v>3910</v>
      </c>
      <c r="AG3355" s="3">
        <v>4.3981481481481481E-4</v>
      </c>
      <c r="AH3355" s="1" t="s">
        <v>3911</v>
      </c>
      <c r="AI3355">
        <v>3</v>
      </c>
      <c r="AJ3355" s="1" t="s">
        <v>3930</v>
      </c>
      <c r="AK3355" s="4">
        <v>38079</v>
      </c>
      <c r="AL3355" s="17">
        <f>YEAR(ufc_fights[[#This Row],[date]])</f>
        <v>2004</v>
      </c>
      <c r="AM3355" s="1" t="s">
        <v>4210</v>
      </c>
      <c r="AN3355">
        <v>1</v>
      </c>
      <c r="AO3355" s="1" t="s">
        <v>3914</v>
      </c>
      <c r="AP3355" s="1">
        <f>IF(ufc_fights[[#This Row],[winner]]="Red",ufc_fights[[#This Row],[r_fighter_id]],ufc_fights[[#This Row],[b_fighter_id]])</f>
        <v>1821</v>
      </c>
      <c r="AQ3355" s="1" t="str">
        <f>_xlfn.XLOOKUP(ufc_fights[[#This Row],[winner_ID]],ufc_fighters[id],ufc_fighters[fighter_name],"Neuvedeno",0,1)</f>
        <v>Chuck Liddell</v>
      </c>
    </row>
    <row r="3356" spans="1:43" x14ac:dyDescent="0.3">
      <c r="A3356">
        <v>1821</v>
      </c>
      <c r="B3356">
        <v>2982</v>
      </c>
      <c r="C3356">
        <f>_xlfn.XLOOKUP(ufc_fights[[#This Row],[r_fighter_id]],ufc_fighters!A:A,ufc_fighters!F:F,"Prázdné",0,1)</f>
        <v>1969</v>
      </c>
      <c r="D3356">
        <f>_xlfn.XLOOKUP(ufc_fights[[#This Row],[b_fighter_id]],ufc_fighters!A:A,ufc_fighters!F:F,0,1)</f>
        <v>1976</v>
      </c>
      <c r="E3356" s="13">
        <f>YEAR(ufc_fights[[#This Row],[date]])-ufc_fights[[#This Row],[r_year]]</f>
        <v>38</v>
      </c>
      <c r="F3356" s="13">
        <f>YEAR(ufc_fights[[#This Row],[date]])-ufc_fights[[#This Row],[b_year2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3">
        <v>8.1018518518518516E-4</v>
      </c>
      <c r="T3356" s="3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s="1" t="s">
        <v>3916</v>
      </c>
      <c r="AG3356" s="3">
        <v>3.472222222222222E-3</v>
      </c>
      <c r="AH3356" s="1" t="s">
        <v>3911</v>
      </c>
      <c r="AI3356">
        <v>3</v>
      </c>
      <c r="AJ3356" s="1" t="s">
        <v>3915</v>
      </c>
      <c r="AK3356" s="4">
        <v>39445</v>
      </c>
      <c r="AL3356" s="17">
        <f>YEAR(ufc_fights[[#This Row],[date]])</f>
        <v>2007</v>
      </c>
      <c r="AM3356" s="1" t="s">
        <v>4210</v>
      </c>
      <c r="AN3356">
        <v>1</v>
      </c>
      <c r="AO3356" s="1" t="s">
        <v>3914</v>
      </c>
      <c r="AP3356" s="1">
        <f>IF(ufc_fights[[#This Row],[winner]]="Red",ufc_fights[[#This Row],[r_fighter_id]],ufc_fights[[#This Row],[b_fighter_id]])</f>
        <v>1821</v>
      </c>
      <c r="AQ3356" s="1" t="str">
        <f>_xlfn.XLOOKUP(ufc_fights[[#This Row],[winner_ID]],ufc_fighters[id],ufc_fighters[fighter_name],"Neuvedeno",0,1)</f>
        <v>Chuck Liddell</v>
      </c>
    </row>
    <row r="3357" spans="1:43" x14ac:dyDescent="0.3">
      <c r="A3357">
        <v>1821</v>
      </c>
      <c r="B3357">
        <v>3049</v>
      </c>
      <c r="C3357">
        <f>_xlfn.XLOOKUP(ufc_fights[[#This Row],[r_fighter_id]],ufc_fighters!A:A,ufc_fighters!F:F,"Prázdné",0,1)</f>
        <v>1969</v>
      </c>
      <c r="D3357">
        <f>_xlfn.XLOOKUP(ufc_fights[[#This Row],[b_fighter_id]],ufc_fighters!A:A,ufc_fighters!F:F,0,1)</f>
        <v>1975</v>
      </c>
      <c r="E3357" s="13">
        <f>YEAR(ufc_fights[[#This Row],[date]])-ufc_fights[[#This Row],[r_year]]</f>
        <v>33</v>
      </c>
      <c r="F3357" s="13">
        <f>YEAR(ufc_fights[[#This Row],[date]])-ufc_fights[[#This Row],[b_year2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3">
        <v>3.4722222222222222E-5</v>
      </c>
      <c r="T3357" s="3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s="1" t="s">
        <v>3910</v>
      </c>
      <c r="AG3357" s="3">
        <v>2.0254629629629629E-3</v>
      </c>
      <c r="AH3357" s="1" t="s">
        <v>3911</v>
      </c>
      <c r="AI3357">
        <v>3</v>
      </c>
      <c r="AJ3357" s="1" t="s">
        <v>4064</v>
      </c>
      <c r="AK3357" s="4">
        <v>37582</v>
      </c>
      <c r="AL3357" s="17">
        <f>YEAR(ufc_fights[[#This Row],[date]])</f>
        <v>2002</v>
      </c>
      <c r="AM3357" s="1" t="s">
        <v>4210</v>
      </c>
      <c r="AN3357">
        <v>1</v>
      </c>
      <c r="AO3357" s="1" t="s">
        <v>3914</v>
      </c>
      <c r="AP3357" s="1">
        <f>IF(ufc_fights[[#This Row],[winner]]="Red",ufc_fights[[#This Row],[r_fighter_id]],ufc_fights[[#This Row],[b_fighter_id]])</f>
        <v>1821</v>
      </c>
      <c r="AQ3357" s="1" t="str">
        <f>_xlfn.XLOOKUP(ufc_fights[[#This Row],[winner_ID]],ufc_fighters[id],ufc_fighters[fighter_name],"Neuvedeno",0,1)</f>
        <v>Chuck Liddell</v>
      </c>
    </row>
    <row r="3358" spans="1:43" x14ac:dyDescent="0.3">
      <c r="A3358">
        <v>1821</v>
      </c>
      <c r="B3358">
        <v>3462</v>
      </c>
      <c r="C3358">
        <f>_xlfn.XLOOKUP(ufc_fights[[#This Row],[r_fighter_id]],ufc_fighters!A:A,ufc_fighters!F:F,"Prázdné",0,1)</f>
        <v>1969</v>
      </c>
      <c r="D3358">
        <f>_xlfn.XLOOKUP(ufc_fights[[#This Row],[b_fighter_id]],ufc_fighters!A:A,ufc_fighters!F:F,0,1)</f>
        <v>1971</v>
      </c>
      <c r="E3358" s="13">
        <f>YEAR(ufc_fights[[#This Row],[date]])-ufc_fights[[#This Row],[r_year]]</f>
        <v>35</v>
      </c>
      <c r="F3358" s="13">
        <f>YEAR(ufc_fights[[#This Row],[date]])-ufc_fights[[#This Row],[b_year2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3">
        <v>1.0532407407407407E-3</v>
      </c>
      <c r="T3358" s="3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s="1" t="s">
        <v>3910</v>
      </c>
      <c r="AG3358" s="3">
        <v>2.8356481481481483E-3</v>
      </c>
      <c r="AH3358" s="1" t="s">
        <v>3911</v>
      </c>
      <c r="AI3358">
        <v>3</v>
      </c>
      <c r="AJ3358" s="1" t="s">
        <v>3944</v>
      </c>
      <c r="AK3358" s="4">
        <v>38220</v>
      </c>
      <c r="AL3358" s="17">
        <f>YEAR(ufc_fights[[#This Row],[date]])</f>
        <v>2004</v>
      </c>
      <c r="AM3358" s="1" t="s">
        <v>4210</v>
      </c>
      <c r="AN3358">
        <v>1</v>
      </c>
      <c r="AO3358" s="1" t="s">
        <v>3914</v>
      </c>
      <c r="AP3358" s="1">
        <f>IF(ufc_fights[[#This Row],[winner]]="Red",ufc_fights[[#This Row],[r_fighter_id]],ufc_fights[[#This Row],[b_fighter_id]])</f>
        <v>1821</v>
      </c>
      <c r="AQ3358" s="1" t="str">
        <f>_xlfn.XLOOKUP(ufc_fights[[#This Row],[winner_ID]],ufc_fighters[id],ufc_fighters[fighter_name],"Neuvedeno",0,1)</f>
        <v>Chuck Liddell</v>
      </c>
    </row>
    <row r="3359" spans="1:43" x14ac:dyDescent="0.3">
      <c r="A3359">
        <v>1821</v>
      </c>
      <c r="B3359">
        <v>420</v>
      </c>
      <c r="C3359">
        <f>_xlfn.XLOOKUP(ufc_fights[[#This Row],[r_fighter_id]],ufc_fighters!A:A,ufc_fighters!F:F,"Prázdné",0,1)</f>
        <v>1969</v>
      </c>
      <c r="D3359">
        <f>_xlfn.XLOOKUP(ufc_fights[[#This Row],[b_fighter_id]],ufc_fighters!A:A,ufc_fighters!F:F,0,1)</f>
        <v>1966</v>
      </c>
      <c r="E3359" s="13">
        <f>YEAR(ufc_fights[[#This Row],[date]])-ufc_fights[[#This Row],[r_year]]</f>
        <v>32</v>
      </c>
      <c r="F3359" s="13">
        <f>YEAR(ufc_fights[[#This Row],[date]])-ufc_fights[[#This Row],[b_year2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3">
        <v>1.25E-3</v>
      </c>
      <c r="T3359" s="3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s="1" t="s">
        <v>3916</v>
      </c>
      <c r="AG3359" s="3">
        <v>3.472222222222222E-3</v>
      </c>
      <c r="AH3359" s="1" t="s">
        <v>3911</v>
      </c>
      <c r="AI3359">
        <v>3</v>
      </c>
      <c r="AJ3359" s="1" t="s">
        <v>3930</v>
      </c>
      <c r="AK3359" s="4">
        <v>37162</v>
      </c>
      <c r="AL3359" s="17">
        <f>YEAR(ufc_fights[[#This Row],[date]])</f>
        <v>2001</v>
      </c>
      <c r="AM3359" s="1" t="s">
        <v>4210</v>
      </c>
      <c r="AN3359">
        <v>1</v>
      </c>
      <c r="AO3359" s="1" t="s">
        <v>3914</v>
      </c>
      <c r="AP3359" s="1">
        <f>IF(ufc_fights[[#This Row],[winner]]="Red",ufc_fights[[#This Row],[r_fighter_id]],ufc_fights[[#This Row],[b_fighter_id]])</f>
        <v>1821</v>
      </c>
      <c r="AQ3359" s="1" t="str">
        <f>_xlfn.XLOOKUP(ufc_fights[[#This Row],[winner_ID]],ufc_fighters[id],ufc_fighters[fighter_name],"Neuvedeno",0,1)</f>
        <v>Chuck Liddell</v>
      </c>
    </row>
    <row r="3360" spans="1:43" x14ac:dyDescent="0.3">
      <c r="A3360">
        <v>1821</v>
      </c>
      <c r="B3360">
        <v>2626</v>
      </c>
      <c r="C3360">
        <f>_xlfn.XLOOKUP(ufc_fights[[#This Row],[r_fighter_id]],ufc_fighters!A:A,ufc_fighters!F:F,"Prázdné",0,1)</f>
        <v>1969</v>
      </c>
      <c r="D3360">
        <f>_xlfn.XLOOKUP(ufc_fights[[#This Row],[b_fighter_id]],ufc_fighters!A:A,ufc_fighters!F:F,0,1)</f>
        <v>1971</v>
      </c>
      <c r="E3360" s="13">
        <f>YEAR(ufc_fights[[#This Row],[date]])-ufc_fights[[#This Row],[r_year]]</f>
        <v>32</v>
      </c>
      <c r="F3360" s="13">
        <f>YEAR(ufc_fights[[#This Row],[date]])-ufc_fights[[#This Row],[b_year2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3">
        <v>2.3148148148148147E-5</v>
      </c>
      <c r="T3360" s="3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s="1" t="s">
        <v>3910</v>
      </c>
      <c r="AG3360" s="3">
        <v>9.0277777777777774E-4</v>
      </c>
      <c r="AH3360" s="1" t="s">
        <v>3911</v>
      </c>
      <c r="AI3360">
        <v>3</v>
      </c>
      <c r="AJ3360" s="1" t="s">
        <v>3930</v>
      </c>
      <c r="AK3360" s="4">
        <v>37015</v>
      </c>
      <c r="AL3360" s="17">
        <f>YEAR(ufc_fights[[#This Row],[date]])</f>
        <v>2001</v>
      </c>
      <c r="AM3360" s="1" t="s">
        <v>4210</v>
      </c>
      <c r="AN3360">
        <v>36</v>
      </c>
      <c r="AO3360" s="1" t="s">
        <v>3914</v>
      </c>
      <c r="AP3360" s="1">
        <f>IF(ufc_fights[[#This Row],[winner]]="Red",ufc_fights[[#This Row],[r_fighter_id]],ufc_fights[[#This Row],[b_fighter_id]])</f>
        <v>1821</v>
      </c>
      <c r="AQ3360" s="1" t="str">
        <f>_xlfn.XLOOKUP(ufc_fights[[#This Row],[winner_ID]],ufc_fighters[id],ufc_fighters[fighter_name],"Neuvedeno",0,1)</f>
        <v>Chuck Liddell</v>
      </c>
    </row>
    <row r="3361" spans="1:43" x14ac:dyDescent="0.3">
      <c r="A3361">
        <v>1821</v>
      </c>
      <c r="B3361">
        <v>3163</v>
      </c>
      <c r="C3361">
        <f>_xlfn.XLOOKUP(ufc_fights[[#This Row],[r_fighter_id]],ufc_fighters!A:A,ufc_fighters!F:F,"Prázdné",0,1)</f>
        <v>1969</v>
      </c>
      <c r="D3361">
        <f>_xlfn.XLOOKUP(ufc_fights[[#This Row],[b_fighter_id]],ufc_fighters!A:A,ufc_fighters!F:F,0,1)</f>
        <v>1976</v>
      </c>
      <c r="E3361" s="13">
        <f>YEAR(ufc_fights[[#This Row],[date]])-ufc_fights[[#This Row],[r_year]]</f>
        <v>33</v>
      </c>
      <c r="F3361" s="13">
        <f>YEAR(ufc_fights[[#This Row],[date]])-ufc_fights[[#This Row],[b_year2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3">
        <v>0</v>
      </c>
      <c r="T3361" s="3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s="1" t="s">
        <v>3916</v>
      </c>
      <c r="AG3361" s="3">
        <v>3.472222222222222E-3</v>
      </c>
      <c r="AH3361" s="1" t="s">
        <v>3911</v>
      </c>
      <c r="AI3361">
        <v>3</v>
      </c>
      <c r="AJ3361" s="1" t="s">
        <v>4064</v>
      </c>
      <c r="AK3361" s="4">
        <v>37267</v>
      </c>
      <c r="AL3361" s="17">
        <f>YEAR(ufc_fights[[#This Row],[date]])</f>
        <v>2002</v>
      </c>
      <c r="AM3361" s="1" t="s">
        <v>4210</v>
      </c>
      <c r="AN3361">
        <v>144</v>
      </c>
      <c r="AO3361" s="1" t="s">
        <v>3914</v>
      </c>
      <c r="AP3361" s="1">
        <f>IF(ufc_fights[[#This Row],[winner]]="Red",ufc_fights[[#This Row],[r_fighter_id]],ufc_fights[[#This Row],[b_fighter_id]])</f>
        <v>1821</v>
      </c>
      <c r="AQ3361" s="1" t="str">
        <f>_xlfn.XLOOKUP(ufc_fights[[#This Row],[winner_ID]],ufc_fighters[id],ufc_fighters[fighter_name],"Neuvedeno",0,1)</f>
        <v>Chuck Liddell</v>
      </c>
    </row>
    <row r="3362" spans="1:43" x14ac:dyDescent="0.3">
      <c r="A3362">
        <v>1821</v>
      </c>
      <c r="B3362">
        <v>1539</v>
      </c>
      <c r="C3362">
        <f>_xlfn.XLOOKUP(ufc_fights[[#This Row],[r_fighter_id]],ufc_fighters!A:A,ufc_fighters!F:F,"Prázdné",0,1)</f>
        <v>1969</v>
      </c>
      <c r="D3362">
        <f>_xlfn.XLOOKUP(ufc_fights[[#This Row],[b_fighter_id]],ufc_fighters!A:A,ufc_fighters!F:F,0,1)</f>
        <v>1963</v>
      </c>
      <c r="E3362" s="13">
        <f>YEAR(ufc_fights[[#This Row],[date]])-ufc_fights[[#This Row],[r_year]]</f>
        <v>30</v>
      </c>
      <c r="F3362" s="13">
        <f>YEAR(ufc_fights[[#This Row],[date]])-ufc_fights[[#This Row],[b_year2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3">
        <v>1.4351851851851852E-3</v>
      </c>
      <c r="T3362" s="3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s="1" t="s">
        <v>3931</v>
      </c>
      <c r="AG3362" s="3">
        <v>2.6967592592592594E-3</v>
      </c>
      <c r="AH3362" s="1" t="s">
        <v>3911</v>
      </c>
      <c r="AI3362">
        <v>3</v>
      </c>
      <c r="AJ3362" s="1" t="s">
        <v>3930</v>
      </c>
      <c r="AK3362" s="4">
        <v>36427</v>
      </c>
      <c r="AL3362" s="17">
        <f>YEAR(ufc_fights[[#This Row],[date]])</f>
        <v>1999</v>
      </c>
      <c r="AM3362" s="1" t="s">
        <v>3988</v>
      </c>
      <c r="AN3362">
        <v>146</v>
      </c>
      <c r="AO3362" s="1" t="s">
        <v>3914</v>
      </c>
      <c r="AP3362" s="1">
        <f>IF(ufc_fights[[#This Row],[winner]]="Red",ufc_fights[[#This Row],[r_fighter_id]],ufc_fights[[#This Row],[b_fighter_id]])</f>
        <v>1821</v>
      </c>
      <c r="AQ3362" s="1" t="str">
        <f>_xlfn.XLOOKUP(ufc_fights[[#This Row],[winner_ID]],ufc_fighters[id],ufc_fighters[fighter_name],"Neuvedeno",0,1)</f>
        <v>Chuck Liddell</v>
      </c>
    </row>
    <row r="3363" spans="1:43" x14ac:dyDescent="0.3">
      <c r="A3363">
        <v>1821</v>
      </c>
      <c r="B3363">
        <v>1329</v>
      </c>
      <c r="C3363">
        <f>_xlfn.XLOOKUP(ufc_fights[[#This Row],[r_fighter_id]],ufc_fighters!A:A,ufc_fighters!F:F,"Prázdné",0,1)</f>
        <v>1969</v>
      </c>
      <c r="D3363">
        <f>_xlfn.XLOOKUP(ufc_fights[[#This Row],[b_fighter_id]],ufc_fighters!A:A,ufc_fighters!F:F,0,1)</f>
        <v>0</v>
      </c>
      <c r="E3363" s="13">
        <f>YEAR(ufc_fights[[#This Row],[date]])-ufc_fights[[#This Row],[r_year]]</f>
        <v>29</v>
      </c>
      <c r="F3363" s="13">
        <f>YEAR(ufc_fights[[#This Row],[date]])-ufc_fights[[#This Row],[b_year2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3">
        <v>0</v>
      </c>
      <c r="T3363" s="3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s="1" t="s">
        <v>3916</v>
      </c>
      <c r="AG3363" s="3">
        <v>8.3333333333333332E-3</v>
      </c>
      <c r="AH3363" s="1" t="s">
        <v>4118</v>
      </c>
      <c r="AI3363">
        <v>1</v>
      </c>
      <c r="AJ3363" s="1" t="s">
        <v>4070</v>
      </c>
      <c r="AK3363" s="4">
        <v>35930</v>
      </c>
      <c r="AL3363" s="17">
        <f>YEAR(ufc_fights[[#This Row],[date]])</f>
        <v>1998</v>
      </c>
      <c r="AM3363" s="1" t="s">
        <v>3988</v>
      </c>
      <c r="AN3363">
        <v>156</v>
      </c>
      <c r="AO3363" s="1" t="s">
        <v>3914</v>
      </c>
      <c r="AP3363" s="1">
        <f>IF(ufc_fights[[#This Row],[winner]]="Red",ufc_fights[[#This Row],[r_fighter_id]],ufc_fights[[#This Row],[b_fighter_id]])</f>
        <v>1821</v>
      </c>
      <c r="AQ3363" s="1" t="str">
        <f>_xlfn.XLOOKUP(ufc_fights[[#This Row],[winner_ID]],ufc_fighters[id],ufc_fighters[fighter_name],"Neuvedeno",0,1)</f>
        <v>Chuck Liddell</v>
      </c>
    </row>
    <row r="3364" spans="1:43" x14ac:dyDescent="0.3">
      <c r="A3364">
        <v>1821</v>
      </c>
      <c r="B3364">
        <v>2163</v>
      </c>
      <c r="C3364">
        <f>_xlfn.XLOOKUP(ufc_fights[[#This Row],[r_fighter_id]],ufc_fighters!A:A,ufc_fighters!F:F,"Prázdné",0,1)</f>
        <v>1969</v>
      </c>
      <c r="D3364">
        <f>_xlfn.XLOOKUP(ufc_fights[[#This Row],[b_fighter_id]],ufc_fighters!A:A,ufc_fighters!F:F,0,1)</f>
        <v>1971</v>
      </c>
      <c r="E3364" s="13">
        <f>YEAR(ufc_fights[[#This Row],[date]])-ufc_fights[[#This Row],[r_year]]</f>
        <v>31</v>
      </c>
      <c r="F3364" s="13">
        <f>YEAR(ufc_fights[[#This Row],[date]])-ufc_fights[[#This Row],[b_year2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3">
        <v>1.1458333333333333E-3</v>
      </c>
      <c r="T3364" s="3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s="1" t="s">
        <v>3916</v>
      </c>
      <c r="AG3364" s="3">
        <v>3.472222222222222E-3</v>
      </c>
      <c r="AH3364" s="1" t="s">
        <v>3911</v>
      </c>
      <c r="AI3364">
        <v>3</v>
      </c>
      <c r="AJ3364" s="1" t="s">
        <v>3944</v>
      </c>
      <c r="AK3364" s="4">
        <v>36876</v>
      </c>
      <c r="AL3364" s="17">
        <f>YEAR(ufc_fights[[#This Row],[date]])</f>
        <v>2000</v>
      </c>
      <c r="AM3364" s="1" t="s">
        <v>3988</v>
      </c>
      <c r="AN3364">
        <v>160</v>
      </c>
      <c r="AO3364" s="1" t="s">
        <v>3914</v>
      </c>
      <c r="AP3364" s="1">
        <f>IF(ufc_fights[[#This Row],[winner]]="Red",ufc_fights[[#This Row],[r_fighter_id]],ufc_fights[[#This Row],[b_fighter_id]])</f>
        <v>1821</v>
      </c>
      <c r="AQ3364" s="1" t="str">
        <f>_xlfn.XLOOKUP(ufc_fights[[#This Row],[winner_ID]],ufc_fighters[id],ufc_fighters[fighter_name],"Neuvedeno",0,1)</f>
        <v>Chuck Liddell</v>
      </c>
    </row>
    <row r="3365" spans="1:43" x14ac:dyDescent="0.3">
      <c r="A3365">
        <v>1898</v>
      </c>
      <c r="B3365">
        <v>2977</v>
      </c>
      <c r="C3365">
        <f>_xlfn.XLOOKUP(ufc_fights[[#This Row],[r_fighter_id]],ufc_fighters!A:A,ufc_fighters!F:F,"Prázdné",0,1)</f>
        <v>1978</v>
      </c>
      <c r="D3365">
        <f>_xlfn.XLOOKUP(ufc_fights[[#This Row],[b_fighter_id]],ufc_fighters!A:A,ufc_fighters!F:F,0,1)</f>
        <v>1982</v>
      </c>
      <c r="E3365" s="13">
        <f>YEAR(ufc_fights[[#This Row],[date]])-ufc_fights[[#This Row],[r_year]]</f>
        <v>31</v>
      </c>
      <c r="F3365" s="13">
        <f>YEAR(ufc_fights[[#This Row],[date]])-ufc_fights[[#This Row],[b_year2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3">
        <v>1.712962962962963E-3</v>
      </c>
      <c r="T3365" s="3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s="1" t="s">
        <v>3910</v>
      </c>
      <c r="AG3365" s="3">
        <v>3.460648148148148E-3</v>
      </c>
      <c r="AH3365" s="1" t="s">
        <v>3911</v>
      </c>
      <c r="AI3365">
        <v>3</v>
      </c>
      <c r="AJ3365" s="1" t="s">
        <v>3956</v>
      </c>
      <c r="AK3365" s="4">
        <v>39844</v>
      </c>
      <c r="AL3365" s="17">
        <f>YEAR(ufc_fights[[#This Row],[date]])</f>
        <v>2009</v>
      </c>
      <c r="AM3365" s="1" t="s">
        <v>4210</v>
      </c>
      <c r="AN3365">
        <v>1</v>
      </c>
      <c r="AO3365" s="1" t="s">
        <v>3914</v>
      </c>
      <c r="AP3365" s="1">
        <f>IF(ufc_fights[[#This Row],[winner]]="Red",ufc_fights[[#This Row],[r_fighter_id]],ufc_fights[[#This Row],[b_fighter_id]])</f>
        <v>1898</v>
      </c>
      <c r="AQ3365" s="1" t="str">
        <f>_xlfn.XLOOKUP(ufc_fights[[#This Row],[winner_ID]],ufc_fighters[id],ufc_fighters[fighter_name],"Neuvedeno",0,1)</f>
        <v>Lyoto Machida</v>
      </c>
    </row>
    <row r="3366" spans="1:43" x14ac:dyDescent="0.3">
      <c r="A3366">
        <v>1898</v>
      </c>
      <c r="B3366">
        <v>2395</v>
      </c>
      <c r="C3366">
        <f>_xlfn.XLOOKUP(ufc_fights[[#This Row],[r_fighter_id]],ufc_fighters!A:A,ufc_fighters!F:F,"Prázdné",0,1)</f>
        <v>1978</v>
      </c>
      <c r="D3366">
        <f>_xlfn.XLOOKUP(ufc_fights[[#This Row],[b_fighter_id]],ufc_fighters!A:A,ufc_fighters!F:F,0,1)</f>
        <v>1975</v>
      </c>
      <c r="E3366" s="13">
        <f>YEAR(ufc_fights[[#This Row],[date]])-ufc_fights[[#This Row],[r_year]]</f>
        <v>30</v>
      </c>
      <c r="F3366" s="13">
        <f>YEAR(ufc_fights[[#This Row],[date]])-ufc_fights[[#This Row],[b_year2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3">
        <v>2.0254629629629629E-3</v>
      </c>
      <c r="T3366" s="3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s="1" t="s">
        <v>3916</v>
      </c>
      <c r="AG3366" s="3">
        <v>3.472222222222222E-3</v>
      </c>
      <c r="AH3366" s="1" t="s">
        <v>3911</v>
      </c>
      <c r="AI3366">
        <v>3</v>
      </c>
      <c r="AJ3366" s="1" t="s">
        <v>3956</v>
      </c>
      <c r="AK3366" s="4">
        <v>39592</v>
      </c>
      <c r="AL3366" s="17">
        <f>YEAR(ufc_fights[[#This Row],[date]])</f>
        <v>2008</v>
      </c>
      <c r="AM3366" s="1" t="s">
        <v>4210</v>
      </c>
      <c r="AN3366">
        <v>1</v>
      </c>
      <c r="AO3366" s="1" t="s">
        <v>3914</v>
      </c>
      <c r="AP3366" s="1">
        <f>IF(ufc_fights[[#This Row],[winner]]="Red",ufc_fights[[#This Row],[r_fighter_id]],ufc_fights[[#This Row],[b_fighter_id]])</f>
        <v>1898</v>
      </c>
      <c r="AQ3366" s="1" t="str">
        <f>_xlfn.XLOOKUP(ufc_fights[[#This Row],[winner_ID]],ufc_fighters[id],ufc_fighters[fighter_name],"Neuvedeno",0,1)</f>
        <v>Lyoto Machida</v>
      </c>
    </row>
    <row r="3367" spans="1:43" x14ac:dyDescent="0.3">
      <c r="A3367">
        <v>1898</v>
      </c>
      <c r="B3367">
        <v>1368</v>
      </c>
      <c r="C3367">
        <f>_xlfn.XLOOKUP(ufc_fights[[#This Row],[r_fighter_id]],ufc_fighters!A:A,ufc_fighters!F:F,"Prázdné",0,1)</f>
        <v>1978</v>
      </c>
      <c r="D3367">
        <f>_xlfn.XLOOKUP(ufc_fights[[#This Row],[b_fighter_id]],ufc_fighters!A:A,ufc_fighters!F:F,0,1)</f>
        <v>1980</v>
      </c>
      <c r="E3367" s="13">
        <f>YEAR(ufc_fights[[#This Row],[date]])-ufc_fights[[#This Row],[r_year]]</f>
        <v>29</v>
      </c>
      <c r="F3367" s="13">
        <f>YEAR(ufc_fights[[#This Row],[date]])-ufc_fights[[#This Row],[b_year2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3">
        <v>5.4050925925925924E-3</v>
      </c>
      <c r="T3367" s="3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s="1" t="s">
        <v>3916</v>
      </c>
      <c r="AG3367" s="3">
        <v>3.472222222222222E-3</v>
      </c>
      <c r="AH3367" s="1" t="s">
        <v>3911</v>
      </c>
      <c r="AI3367">
        <v>3</v>
      </c>
      <c r="AJ3367" s="1" t="s">
        <v>3930</v>
      </c>
      <c r="AK3367" s="4">
        <v>39116</v>
      </c>
      <c r="AL3367" s="17">
        <f>YEAR(ufc_fights[[#This Row],[date]])</f>
        <v>2007</v>
      </c>
      <c r="AM3367" s="1" t="s">
        <v>4210</v>
      </c>
      <c r="AN3367">
        <v>1</v>
      </c>
      <c r="AO3367" s="1" t="s">
        <v>3914</v>
      </c>
      <c r="AP3367" s="1">
        <f>IF(ufc_fights[[#This Row],[winner]]="Red",ufc_fights[[#This Row],[r_fighter_id]],ufc_fights[[#This Row],[b_fighter_id]])</f>
        <v>1898</v>
      </c>
      <c r="AQ3367" s="1" t="str">
        <f>_xlfn.XLOOKUP(ufc_fights[[#This Row],[winner_ID]],ufc_fighters[id],ufc_fighters[fighter_name],"Neuvedeno",0,1)</f>
        <v>Lyoto Machida</v>
      </c>
    </row>
    <row r="3368" spans="1:43" x14ac:dyDescent="0.3">
      <c r="A3368">
        <v>1898</v>
      </c>
      <c r="B3368">
        <v>3051</v>
      </c>
      <c r="C3368">
        <f>_xlfn.XLOOKUP(ufc_fights[[#This Row],[r_fighter_id]],ufc_fighters!A:A,ufc_fighters!F:F,"Prázdné",0,1)</f>
        <v>1978</v>
      </c>
      <c r="D3368">
        <f>_xlfn.XLOOKUP(ufc_fights[[#This Row],[b_fighter_id]],ufc_fighters!A:A,ufc_fighters!F:F,0,1)</f>
        <v>1984</v>
      </c>
      <c r="E3368" s="13">
        <f>YEAR(ufc_fights[[#This Row],[date]])-ufc_fights[[#This Row],[r_year]]</f>
        <v>29</v>
      </c>
      <c r="F3368" s="13">
        <f>YEAR(ufc_fights[[#This Row],[date]])-ufc_fights[[#This Row],[b_year2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3">
        <v>3.8657407407407408E-3</v>
      </c>
      <c r="T3368" s="3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s="1" t="s">
        <v>3938</v>
      </c>
      <c r="AG3368" s="3">
        <v>3.0092592592592593E-3</v>
      </c>
      <c r="AH3368" s="1" t="s">
        <v>3911</v>
      </c>
      <c r="AI3368">
        <v>3</v>
      </c>
      <c r="AJ3368" s="1" t="s">
        <v>3944</v>
      </c>
      <c r="AK3368" s="4">
        <v>39445</v>
      </c>
      <c r="AL3368" s="17">
        <f>YEAR(ufc_fights[[#This Row],[date]])</f>
        <v>2007</v>
      </c>
      <c r="AM3368" s="1" t="s">
        <v>4210</v>
      </c>
      <c r="AN3368">
        <v>1</v>
      </c>
      <c r="AO3368" s="1" t="s">
        <v>3914</v>
      </c>
      <c r="AP3368" s="1">
        <f>IF(ufc_fights[[#This Row],[winner]]="Red",ufc_fights[[#This Row],[r_fighter_id]],ufc_fights[[#This Row],[b_fighter_id]])</f>
        <v>1898</v>
      </c>
      <c r="AQ3368" s="1" t="str">
        <f>_xlfn.XLOOKUP(ufc_fights[[#This Row],[winner_ID]],ufc_fighters[id],ufc_fighters[fighter_name],"Neuvedeno",0,1)</f>
        <v>Lyoto Machida</v>
      </c>
    </row>
    <row r="3369" spans="1:43" x14ac:dyDescent="0.3">
      <c r="A3369">
        <v>1898</v>
      </c>
      <c r="B3369">
        <v>181</v>
      </c>
      <c r="C3369">
        <f>_xlfn.XLOOKUP(ufc_fights[[#This Row],[r_fighter_id]],ufc_fighters!A:A,ufc_fighters!F:F,"Prázdné",0,1)</f>
        <v>1978</v>
      </c>
      <c r="D3369">
        <f>_xlfn.XLOOKUP(ufc_fights[[#This Row],[b_fighter_id]],ufc_fighters!A:A,ufc_fighters!F:F,0,1)</f>
        <v>1983</v>
      </c>
      <c r="E3369" s="13">
        <f>YEAR(ufc_fights[[#This Row],[date]])-ufc_fights[[#This Row],[r_year]]</f>
        <v>34</v>
      </c>
      <c r="F3369" s="13">
        <f>YEAR(ufc_fights[[#This Row],[date]])-ufc_fights[[#This Row],[b_year2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3">
        <v>3.4722222222222222E-5</v>
      </c>
      <c r="T3369" s="3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s="1" t="s">
        <v>3910</v>
      </c>
      <c r="AG3369" s="3">
        <v>1.0648148148148149E-3</v>
      </c>
      <c r="AH3369" s="1" t="s">
        <v>3911</v>
      </c>
      <c r="AI3369">
        <v>3</v>
      </c>
      <c r="AJ3369" s="1" t="s">
        <v>3930</v>
      </c>
      <c r="AK3369" s="4">
        <v>41125</v>
      </c>
      <c r="AL3369" s="17">
        <f>YEAR(ufc_fights[[#This Row],[date]])</f>
        <v>2012</v>
      </c>
      <c r="AM3369" s="1" t="s">
        <v>4210</v>
      </c>
      <c r="AN3369">
        <v>2</v>
      </c>
      <c r="AO3369" s="1" t="s">
        <v>3914</v>
      </c>
      <c r="AP3369" s="1">
        <f>IF(ufc_fights[[#This Row],[winner]]="Red",ufc_fights[[#This Row],[r_fighter_id]],ufc_fights[[#This Row],[b_fighter_id]])</f>
        <v>1898</v>
      </c>
      <c r="AQ3369" s="1" t="str">
        <f>_xlfn.XLOOKUP(ufc_fights[[#This Row],[winner_ID]],ufc_fighters[id],ufc_fighters[fighter_name],"Neuvedeno",0,1)</f>
        <v>Lyoto Machida</v>
      </c>
    </row>
    <row r="3370" spans="1:43" x14ac:dyDescent="0.3">
      <c r="A3370">
        <v>243</v>
      </c>
      <c r="B3370">
        <v>1898</v>
      </c>
      <c r="C3370">
        <f>_xlfn.XLOOKUP(ufc_fights[[#This Row],[r_fighter_id]],ufc_fighters!A:A,ufc_fighters!F:F,"Prázdné",0,1)</f>
        <v>1977</v>
      </c>
      <c r="D3370">
        <f>_xlfn.XLOOKUP(ufc_fights[[#This Row],[b_fighter_id]],ufc_fighters!A:A,ufc_fighters!F:F,0,1)</f>
        <v>1978</v>
      </c>
      <c r="E3370" s="13">
        <f>YEAR(ufc_fights[[#This Row],[date]])-ufc_fights[[#This Row],[r_year]]</f>
        <v>41</v>
      </c>
      <c r="F3370" s="13">
        <f>YEAR(ufc_fights[[#This Row],[date]])-ufc_fights[[#This Row],[b_year2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3">
        <v>0</v>
      </c>
      <c r="T3370" s="3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s="1" t="s">
        <v>3910</v>
      </c>
      <c r="AG3370" s="3">
        <v>6.9444444444444447E-4</v>
      </c>
      <c r="AH3370" s="1" t="s">
        <v>3911</v>
      </c>
      <c r="AI3370">
        <v>3</v>
      </c>
      <c r="AJ3370" s="1" t="s">
        <v>3936</v>
      </c>
      <c r="AK3370" s="4">
        <v>43232</v>
      </c>
      <c r="AL3370" s="17">
        <f>YEAR(ufc_fights[[#This Row],[date]])</f>
        <v>2018</v>
      </c>
      <c r="AM3370" s="1" t="s">
        <v>3988</v>
      </c>
      <c r="AN3370">
        <v>13</v>
      </c>
      <c r="AO3370" s="1" t="s">
        <v>3919</v>
      </c>
      <c r="AP3370" s="1">
        <f>IF(ufc_fights[[#This Row],[winner]]="Red",ufc_fights[[#This Row],[r_fighter_id]],ufc_fights[[#This Row],[b_fighter_id]])</f>
        <v>1898</v>
      </c>
      <c r="AQ3370" s="1" t="str">
        <f>_xlfn.XLOOKUP(ufc_fights[[#This Row],[winner_ID]],ufc_fighters[id],ufc_fighters[fighter_name],"Neuvedeno",0,1)</f>
        <v>Lyoto Machida</v>
      </c>
    </row>
    <row r="3371" spans="1:43" x14ac:dyDescent="0.3">
      <c r="A3371">
        <v>1898</v>
      </c>
      <c r="B3371">
        <v>1308</v>
      </c>
      <c r="C3371">
        <f>_xlfn.XLOOKUP(ufc_fights[[#This Row],[r_fighter_id]],ufc_fighters!A:A,ufc_fighters!F:F,"Prázdné",0,1)</f>
        <v>1978</v>
      </c>
      <c r="D3371">
        <f>_xlfn.XLOOKUP(ufc_fights[[#This Row],[b_fighter_id]],ufc_fighters!A:A,ufc_fighters!F:F,0,1)</f>
        <v>1976</v>
      </c>
      <c r="E3371" s="13">
        <f>YEAR(ufc_fights[[#This Row],[date]])-ufc_fights[[#This Row],[r_year]]</f>
        <v>29</v>
      </c>
      <c r="F3371" s="13">
        <f>YEAR(ufc_fights[[#This Row],[date]])-ufc_fights[[#This Row],[b_year2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3">
        <v>1.8171296296296297E-3</v>
      </c>
      <c r="T3371" s="3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s="1" t="s">
        <v>3916</v>
      </c>
      <c r="AG3371" s="3">
        <v>3.472222222222222E-3</v>
      </c>
      <c r="AH3371" s="1" t="s">
        <v>3911</v>
      </c>
      <c r="AI3371">
        <v>3</v>
      </c>
      <c r="AJ3371" s="1" t="s">
        <v>3944</v>
      </c>
      <c r="AK3371" s="4">
        <v>39193</v>
      </c>
      <c r="AL3371" s="17">
        <f>YEAR(ufc_fights[[#This Row],[date]])</f>
        <v>2007</v>
      </c>
      <c r="AM3371" s="1" t="s">
        <v>4210</v>
      </c>
      <c r="AN3371">
        <v>33</v>
      </c>
      <c r="AO3371" s="1" t="s">
        <v>3914</v>
      </c>
      <c r="AP3371" s="1">
        <f>IF(ufc_fights[[#This Row],[winner]]="Red",ufc_fights[[#This Row],[r_fighter_id]],ufc_fights[[#This Row],[b_fighter_id]])</f>
        <v>1898</v>
      </c>
      <c r="AQ3371" s="1" t="str">
        <f>_xlfn.XLOOKUP(ufc_fights[[#This Row],[winner_ID]],ufc_fighters[id],ufc_fighters[fighter_name],"Neuvedeno",0,1)</f>
        <v>Lyoto Machida</v>
      </c>
    </row>
    <row r="3372" spans="1:43" x14ac:dyDescent="0.3">
      <c r="A3372">
        <v>1898</v>
      </c>
      <c r="B3372">
        <v>2226</v>
      </c>
      <c r="C3372">
        <f>_xlfn.XLOOKUP(ufc_fights[[#This Row],[r_fighter_id]],ufc_fighters!A:A,ufc_fighters!F:F,"Prázdné",0,1)</f>
        <v>1978</v>
      </c>
      <c r="D3372">
        <f>_xlfn.XLOOKUP(ufc_fights[[#This Row],[b_fighter_id]],ufc_fighters!A:A,ufc_fighters!F:F,0,1)</f>
        <v>1978</v>
      </c>
      <c r="E3372" s="13">
        <f>YEAR(ufc_fights[[#This Row],[date]])-ufc_fights[[#This Row],[r_year]]</f>
        <v>35</v>
      </c>
      <c r="F3372" s="13">
        <f>YEAR(ufc_fights[[#This Row],[date]])-ufc_fights[[#This Row],[b_year2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3">
        <v>1.1574074074074073E-5</v>
      </c>
      <c r="T3372" s="3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s="1" t="s">
        <v>3910</v>
      </c>
      <c r="AG3372" s="3">
        <v>2.1990740740740742E-3</v>
      </c>
      <c r="AH3372" s="1" t="s">
        <v>3932</v>
      </c>
      <c r="AI3372">
        <v>5</v>
      </c>
      <c r="AJ3372" s="1" t="s">
        <v>3972</v>
      </c>
      <c r="AK3372" s="4">
        <v>41573</v>
      </c>
      <c r="AL3372" s="17">
        <f>YEAR(ufc_fights[[#This Row],[date]])</f>
        <v>2013</v>
      </c>
      <c r="AM3372" s="1" t="s">
        <v>3988</v>
      </c>
      <c r="AN3372">
        <v>33</v>
      </c>
      <c r="AO3372" s="1" t="s">
        <v>3914</v>
      </c>
      <c r="AP3372" s="1">
        <f>IF(ufc_fights[[#This Row],[winner]]="Red",ufc_fights[[#This Row],[r_fighter_id]],ufc_fights[[#This Row],[b_fighter_id]])</f>
        <v>1898</v>
      </c>
      <c r="AQ3372" s="1" t="str">
        <f>_xlfn.XLOOKUP(ufc_fights[[#This Row],[winner_ID]],ufc_fighters[id],ufc_fighters[fighter_name],"Neuvedeno",0,1)</f>
        <v>Lyoto Machida</v>
      </c>
    </row>
    <row r="3373" spans="1:43" x14ac:dyDescent="0.3">
      <c r="A3373">
        <v>1898</v>
      </c>
      <c r="B3373">
        <v>1320</v>
      </c>
      <c r="C3373">
        <f>_xlfn.XLOOKUP(ufc_fights[[#This Row],[r_fighter_id]],ufc_fighters!A:A,ufc_fighters!F:F,"Prázdné",0,1)</f>
        <v>1978</v>
      </c>
      <c r="D3373">
        <f>_xlfn.XLOOKUP(ufc_fights[[#This Row],[b_fighter_id]],ufc_fighters!A:A,ufc_fighters!F:F,0,1)</f>
        <v>1970</v>
      </c>
      <c r="E3373" s="13">
        <f>YEAR(ufc_fights[[#This Row],[date]])-ufc_fights[[#This Row],[r_year]]</f>
        <v>35</v>
      </c>
      <c r="F3373" s="13">
        <f>YEAR(ufc_fights[[#This Row],[date]])-ufc_fights[[#This Row],[b_year2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3">
        <v>5.7870370370370373E-5</v>
      </c>
      <c r="T3373" s="3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s="1" t="s">
        <v>3925</v>
      </c>
      <c r="AG3373" s="3">
        <v>3.472222222222222E-3</v>
      </c>
      <c r="AH3373" s="1" t="s">
        <v>3911</v>
      </c>
      <c r="AI3373">
        <v>3</v>
      </c>
      <c r="AJ3373" s="1" t="s">
        <v>3915</v>
      </c>
      <c r="AK3373" s="4">
        <v>41328</v>
      </c>
      <c r="AL3373" s="17">
        <f>YEAR(ufc_fights[[#This Row],[date]])</f>
        <v>2013</v>
      </c>
      <c r="AM3373" s="1" t="s">
        <v>4210</v>
      </c>
      <c r="AN3373">
        <v>63</v>
      </c>
      <c r="AO3373" s="1" t="s">
        <v>3914</v>
      </c>
      <c r="AP3373" s="1">
        <f>IF(ufc_fights[[#This Row],[winner]]="Red",ufc_fights[[#This Row],[r_fighter_id]],ufc_fights[[#This Row],[b_fighter_id]])</f>
        <v>1898</v>
      </c>
      <c r="AQ3373" s="1" t="str">
        <f>_xlfn.XLOOKUP(ufc_fights[[#This Row],[winner_ID]],ufc_fighters[id],ufc_fighters[fighter_name],"Neuvedeno",0,1)</f>
        <v>Lyoto Machida</v>
      </c>
    </row>
    <row r="3374" spans="1:43" x14ac:dyDescent="0.3">
      <c r="A3374">
        <v>1898</v>
      </c>
      <c r="B3374">
        <v>2261</v>
      </c>
      <c r="C3374">
        <f>_xlfn.XLOOKUP(ufc_fights[[#This Row],[r_fighter_id]],ufc_fighters!A:A,ufc_fighters!F:F,"Prázdné",0,1)</f>
        <v>1978</v>
      </c>
      <c r="D3374">
        <f>_xlfn.XLOOKUP(ufc_fights[[#This Row],[b_fighter_id]],ufc_fighters!A:A,ufc_fighters!F:F,0,1)</f>
        <v>1979</v>
      </c>
      <c r="E3374" s="13">
        <f>YEAR(ufc_fights[[#This Row],[date]])-ufc_fights[[#This Row],[r_year]]</f>
        <v>29</v>
      </c>
      <c r="F3374" s="13">
        <f>YEAR(ufc_fights[[#This Row],[date]])-ufc_fights[[#This Row],[b_year2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3">
        <v>6.3425925925925924E-3</v>
      </c>
      <c r="T3374" s="3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s="1" t="s">
        <v>3916</v>
      </c>
      <c r="AG3374" s="3">
        <v>3.472222222222222E-3</v>
      </c>
      <c r="AH3374" s="1" t="s">
        <v>3911</v>
      </c>
      <c r="AI3374">
        <v>3</v>
      </c>
      <c r="AJ3374" s="1" t="s">
        <v>3930</v>
      </c>
      <c r="AK3374" s="4">
        <v>39347</v>
      </c>
      <c r="AL3374" s="17">
        <f>YEAR(ufc_fights[[#This Row],[date]])</f>
        <v>2007</v>
      </c>
      <c r="AM3374" s="1" t="s">
        <v>4210</v>
      </c>
      <c r="AN3374">
        <v>63</v>
      </c>
      <c r="AO3374" s="1" t="s">
        <v>3914</v>
      </c>
      <c r="AP3374" s="1">
        <f>IF(ufc_fights[[#This Row],[winner]]="Red",ufc_fights[[#This Row],[r_fighter_id]],ufc_fights[[#This Row],[b_fighter_id]])</f>
        <v>1898</v>
      </c>
      <c r="AQ3374" s="1" t="str">
        <f>_xlfn.XLOOKUP(ufc_fights[[#This Row],[winner_ID]],ufc_fighters[id],ufc_fighters[fighter_name],"Neuvedeno",0,1)</f>
        <v>Lyoto Machida</v>
      </c>
    </row>
    <row r="3375" spans="1:43" x14ac:dyDescent="0.3">
      <c r="A3375">
        <v>1898</v>
      </c>
      <c r="B3375">
        <v>652</v>
      </c>
      <c r="C3375">
        <f>_xlfn.XLOOKUP(ufc_fights[[#This Row],[r_fighter_id]],ufc_fighters!A:A,ufc_fighters!F:F,"Prázdné",0,1)</f>
        <v>1978</v>
      </c>
      <c r="D3375">
        <f>_xlfn.XLOOKUP(ufc_fights[[#This Row],[b_fighter_id]],ufc_fighters!A:A,ufc_fighters!F:F,0,1)</f>
        <v>1963</v>
      </c>
      <c r="E3375" s="13">
        <f>YEAR(ufc_fights[[#This Row],[date]])-ufc_fights[[#This Row],[r_year]]</f>
        <v>33</v>
      </c>
      <c r="F3375" s="13">
        <f>YEAR(ufc_fights[[#This Row],[date]])-ufc_fights[[#This Row],[b_year2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3">
        <v>2.3148148148148147E-5</v>
      </c>
      <c r="T3375" s="3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s="1" t="s">
        <v>3910</v>
      </c>
      <c r="AG3375" s="3">
        <v>7.5231481481481482E-4</v>
      </c>
      <c r="AH3375" s="1" t="s">
        <v>3911</v>
      </c>
      <c r="AI3375">
        <v>3</v>
      </c>
      <c r="AJ3375" s="1" t="s">
        <v>3956</v>
      </c>
      <c r="AK3375" s="4">
        <v>40663</v>
      </c>
      <c r="AL3375" s="17">
        <f>YEAR(ufc_fights[[#This Row],[date]])</f>
        <v>2011</v>
      </c>
      <c r="AM3375" s="1" t="s">
        <v>4210</v>
      </c>
      <c r="AN3375">
        <v>65</v>
      </c>
      <c r="AO3375" s="1" t="s">
        <v>3914</v>
      </c>
      <c r="AP3375" s="1">
        <f>IF(ufc_fights[[#This Row],[winner]]="Red",ufc_fights[[#This Row],[r_fighter_id]],ufc_fights[[#This Row],[b_fighter_id]])</f>
        <v>1898</v>
      </c>
      <c r="AQ3375" s="1" t="str">
        <f>_xlfn.XLOOKUP(ufc_fights[[#This Row],[winner_ID]],ufc_fighters[id],ufc_fighters[fighter_name],"Neuvedeno",0,1)</f>
        <v>Lyoto Machida</v>
      </c>
    </row>
    <row r="3376" spans="1:43" x14ac:dyDescent="0.3">
      <c r="A3376">
        <v>1898</v>
      </c>
      <c r="B3376">
        <v>797</v>
      </c>
      <c r="C3376">
        <f>_xlfn.XLOOKUP(ufc_fights[[#This Row],[r_fighter_id]],ufc_fighters!A:A,ufc_fighters!F:F,"Prázdné",0,1)</f>
        <v>1978</v>
      </c>
      <c r="D3376">
        <f>_xlfn.XLOOKUP(ufc_fights[[#This Row],[b_fighter_id]],ufc_fighters!A:A,ufc_fighters!F:F,0,1)</f>
        <v>1983</v>
      </c>
      <c r="E3376" s="13">
        <f>YEAR(ufc_fights[[#This Row],[date]])-ufc_fights[[#This Row],[r_year]]</f>
        <v>36</v>
      </c>
      <c r="F3376" s="13">
        <f>YEAR(ufc_fights[[#This Row],[date]])-ufc_fights[[#This Row],[b_year2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3">
        <v>4.6296296296296294E-5</v>
      </c>
      <c r="T3376" s="3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s="1" t="s">
        <v>3910</v>
      </c>
      <c r="AG3376" s="3">
        <v>7.1759259259259259E-4</v>
      </c>
      <c r="AH3376" s="1" t="s">
        <v>3932</v>
      </c>
      <c r="AI3376">
        <v>5</v>
      </c>
      <c r="AJ3376" s="1" t="s">
        <v>3945</v>
      </c>
      <c r="AK3376" s="4">
        <v>41993</v>
      </c>
      <c r="AL3376" s="17">
        <f>YEAR(ufc_fights[[#This Row],[date]])</f>
        <v>2014</v>
      </c>
      <c r="AM3376" s="1" t="s">
        <v>3988</v>
      </c>
      <c r="AN3376">
        <v>81</v>
      </c>
      <c r="AO3376" s="1" t="s">
        <v>3914</v>
      </c>
      <c r="AP3376" s="1">
        <f>IF(ufc_fights[[#This Row],[winner]]="Red",ufc_fights[[#This Row],[r_fighter_id]],ufc_fights[[#This Row],[b_fighter_id]])</f>
        <v>1898</v>
      </c>
      <c r="AQ3376" s="1" t="str">
        <f>_xlfn.XLOOKUP(ufc_fights[[#This Row],[winner_ID]],ufc_fighters[id],ufc_fighters[fighter_name],"Neuvedeno",0,1)</f>
        <v>Lyoto Machida</v>
      </c>
    </row>
    <row r="3377" spans="1:43" x14ac:dyDescent="0.3">
      <c r="A3377">
        <v>1898</v>
      </c>
      <c r="B3377">
        <v>2213</v>
      </c>
      <c r="C3377">
        <f>_xlfn.XLOOKUP(ufc_fights[[#This Row],[r_fighter_id]],ufc_fighters!A:A,ufc_fighters!F:F,"Prázdné",0,1)</f>
        <v>1978</v>
      </c>
      <c r="D3377">
        <f>_xlfn.XLOOKUP(ufc_fights[[#This Row],[b_fighter_id]],ufc_fighters!A:A,ufc_fighters!F:F,0,1)</f>
        <v>1985</v>
      </c>
      <c r="E3377" s="13">
        <f>YEAR(ufc_fights[[#This Row],[date]])-ufc_fights[[#This Row],[r_year]]</f>
        <v>36</v>
      </c>
      <c r="F3377" s="13">
        <f>YEAR(ufc_fights[[#This Row],[date]])-ufc_fights[[#This Row],[b_year2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3">
        <v>2.1990740740740742E-3</v>
      </c>
      <c r="T3377" s="3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s="1" t="s">
        <v>3916</v>
      </c>
      <c r="AG3377" s="3">
        <v>3.472222222222222E-3</v>
      </c>
      <c r="AH3377" s="1" t="s">
        <v>3932</v>
      </c>
      <c r="AI3377">
        <v>5</v>
      </c>
      <c r="AJ3377" s="1" t="s">
        <v>3944</v>
      </c>
      <c r="AK3377" s="4">
        <v>41685</v>
      </c>
      <c r="AL3377" s="17">
        <f>YEAR(ufc_fights[[#This Row],[date]])</f>
        <v>2014</v>
      </c>
      <c r="AM3377" s="1" t="s">
        <v>3988</v>
      </c>
      <c r="AN3377">
        <v>95</v>
      </c>
      <c r="AO3377" s="1" t="s">
        <v>3914</v>
      </c>
      <c r="AP3377" s="1">
        <f>IF(ufc_fights[[#This Row],[winner]]="Red",ufc_fights[[#This Row],[r_fighter_id]],ufc_fights[[#This Row],[b_fighter_id]])</f>
        <v>1898</v>
      </c>
      <c r="AQ3377" s="1" t="str">
        <f>_xlfn.XLOOKUP(ufc_fights[[#This Row],[winner_ID]],ufc_fighters[id],ufc_fighters[fighter_name],"Neuvedeno",0,1)</f>
        <v>Lyoto Machida</v>
      </c>
    </row>
    <row r="3378" spans="1:43" x14ac:dyDescent="0.3">
      <c r="A3378">
        <v>1898</v>
      </c>
      <c r="B3378">
        <v>97</v>
      </c>
      <c r="C3378">
        <f>_xlfn.XLOOKUP(ufc_fights[[#This Row],[r_fighter_id]],ufc_fighters!A:A,ufc_fighters!F:F,"Prázdné",0,1)</f>
        <v>1978</v>
      </c>
      <c r="D3378">
        <f>_xlfn.XLOOKUP(ufc_fights[[#This Row],[b_fighter_id]],ufc_fighters!A:A,ufc_fighters!F:F,0,1)</f>
        <v>1987</v>
      </c>
      <c r="E3378" s="13">
        <f>YEAR(ufc_fights[[#This Row],[date]])-ufc_fights[[#This Row],[r_year]]</f>
        <v>40</v>
      </c>
      <c r="F3378" s="13">
        <f>YEAR(ufc_fights[[#This Row],[date]])-ufc_fights[[#This Row],[b_year2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3">
        <v>1.5856481481481481E-3</v>
      </c>
      <c r="T3378" s="3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s="1" t="s">
        <v>3925</v>
      </c>
      <c r="AG3378" s="3">
        <v>3.472222222222222E-3</v>
      </c>
      <c r="AH3378" s="1" t="s">
        <v>3932</v>
      </c>
      <c r="AI3378">
        <v>5</v>
      </c>
      <c r="AJ3378" s="1" t="s">
        <v>3936</v>
      </c>
      <c r="AK3378" s="4">
        <v>43134</v>
      </c>
      <c r="AL3378" s="17">
        <f>YEAR(ufc_fights[[#This Row],[date]])</f>
        <v>2018</v>
      </c>
      <c r="AM3378" s="1" t="s">
        <v>3988</v>
      </c>
      <c r="AN3378">
        <v>115</v>
      </c>
      <c r="AO3378" s="1" t="s">
        <v>3914</v>
      </c>
      <c r="AP3378" s="1">
        <f>IF(ufc_fights[[#This Row],[winner]]="Red",ufc_fights[[#This Row],[r_fighter_id]],ufc_fights[[#This Row],[b_fighter_id]])</f>
        <v>1898</v>
      </c>
      <c r="AQ3378" s="1" t="str">
        <f>_xlfn.XLOOKUP(ufc_fights[[#This Row],[winner_ID]],ufc_fighters[id],ufc_fighters[fighter_name],"Neuvedeno",0,1)</f>
        <v>Lyoto Machida</v>
      </c>
    </row>
    <row r="3379" spans="1:43" x14ac:dyDescent="0.3">
      <c r="A3379">
        <v>1206</v>
      </c>
      <c r="B3379">
        <v>318</v>
      </c>
      <c r="C3379">
        <f>_xlfn.XLOOKUP(ufc_fights[[#This Row],[r_fighter_id]],ufc_fighters!A:A,ufc_fighters!F:F,"Prázdné",0,1)</f>
        <v>1979</v>
      </c>
      <c r="D3379">
        <f>_xlfn.XLOOKUP(ufc_fights[[#This Row],[b_fighter_id]],ufc_fighters!A:A,ufc_fighters!F:F,0,1)</f>
        <v>1977</v>
      </c>
      <c r="E3379" s="13">
        <f>YEAR(ufc_fights[[#This Row],[date]])-ufc_fights[[#This Row],[r_year]]</f>
        <v>27</v>
      </c>
      <c r="F3379" s="13">
        <f>YEAR(ufc_fights[[#This Row],[date]])-ufc_fights[[#This Row],[b_year2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3">
        <v>1.9675925925925926E-4</v>
      </c>
      <c r="T3379" s="3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s="1" t="s">
        <v>3916</v>
      </c>
      <c r="AG3379" s="3">
        <v>3.472222222222222E-3</v>
      </c>
      <c r="AH3379" s="1" t="s">
        <v>3911</v>
      </c>
      <c r="AI3379">
        <v>3</v>
      </c>
      <c r="AJ3379" s="1" t="s">
        <v>3978</v>
      </c>
      <c r="AK3379" s="4">
        <v>38955</v>
      </c>
      <c r="AL3379" s="17">
        <f>YEAR(ufc_fights[[#This Row],[date]])</f>
        <v>2006</v>
      </c>
      <c r="AM3379" s="1" t="s">
        <v>4210</v>
      </c>
      <c r="AN3379">
        <v>1</v>
      </c>
      <c r="AO3379" s="1" t="s">
        <v>3914</v>
      </c>
      <c r="AP3379" s="1">
        <f>IF(ufc_fights[[#This Row],[winner]]="Red",ufc_fights[[#This Row],[r_fighter_id]],ufc_fights[[#This Row],[b_fighter_id]])</f>
        <v>1206</v>
      </c>
      <c r="AQ3379" s="1" t="str">
        <f>_xlfn.XLOOKUP(ufc_fights[[#This Row],[winner_ID]],ufc_fighters[id],ufc_fighters[fighter_name],"Neuvedeno",0,1)</f>
        <v>Forrest Griffin</v>
      </c>
    </row>
    <row r="3380" spans="1:43" x14ac:dyDescent="0.3">
      <c r="A3380">
        <v>1206</v>
      </c>
      <c r="B3380">
        <v>2395</v>
      </c>
      <c r="C3380">
        <f>_xlfn.XLOOKUP(ufc_fights[[#This Row],[r_fighter_id]],ufc_fighters!A:A,ufc_fighters!F:F,"Prázdné",0,1)</f>
        <v>1979</v>
      </c>
      <c r="D3380">
        <f>_xlfn.XLOOKUP(ufc_fights[[#This Row],[b_fighter_id]],ufc_fighters!A:A,ufc_fighters!F:F,0,1)</f>
        <v>1975</v>
      </c>
      <c r="E3380" s="13">
        <f>YEAR(ufc_fights[[#This Row],[date]])-ufc_fights[[#This Row],[r_year]]</f>
        <v>33</v>
      </c>
      <c r="F3380" s="13">
        <f>YEAR(ufc_fights[[#This Row],[date]])-ufc_fights[[#This Row],[b_year2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3">
        <v>6.018518518518519E-4</v>
      </c>
      <c r="T3380" s="3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s="1" t="s">
        <v>3916</v>
      </c>
      <c r="AG3380" s="3">
        <v>3.472222222222222E-3</v>
      </c>
      <c r="AH3380" s="1" t="s">
        <v>3911</v>
      </c>
      <c r="AI3380">
        <v>3</v>
      </c>
      <c r="AJ3380" s="1" t="s">
        <v>3978</v>
      </c>
      <c r="AK3380" s="4">
        <v>41097</v>
      </c>
      <c r="AL3380" s="17">
        <f>YEAR(ufc_fights[[#This Row],[date]])</f>
        <v>2012</v>
      </c>
      <c r="AM3380" s="1" t="s">
        <v>4210</v>
      </c>
      <c r="AN3380">
        <v>1</v>
      </c>
      <c r="AO3380" s="1" t="s">
        <v>3914</v>
      </c>
      <c r="AP3380" s="1">
        <f>IF(ufc_fights[[#This Row],[winner]]="Red",ufc_fights[[#This Row],[r_fighter_id]],ufc_fights[[#This Row],[b_fighter_id]])</f>
        <v>1206</v>
      </c>
      <c r="AQ3380" s="1" t="str">
        <f>_xlfn.XLOOKUP(ufc_fights[[#This Row],[winner_ID]],ufc_fighters[id],ufc_fighters[fighter_name],"Neuvedeno",0,1)</f>
        <v>Forrest Griffin</v>
      </c>
    </row>
    <row r="3381" spans="1:43" x14ac:dyDescent="0.3">
      <c r="A3381">
        <v>1206</v>
      </c>
      <c r="B3381">
        <v>2395</v>
      </c>
      <c r="C3381">
        <f>_xlfn.XLOOKUP(ufc_fights[[#This Row],[r_fighter_id]],ufc_fighters!A:A,ufc_fighters!F:F,"Prázdné",0,1)</f>
        <v>1979</v>
      </c>
      <c r="D3381">
        <f>_xlfn.XLOOKUP(ufc_fights[[#This Row],[b_fighter_id]],ufc_fighters!A:A,ufc_fighters!F:F,0,1)</f>
        <v>1975</v>
      </c>
      <c r="E3381" s="13">
        <f>YEAR(ufc_fights[[#This Row],[date]])-ufc_fights[[#This Row],[r_year]]</f>
        <v>30</v>
      </c>
      <c r="F3381" s="13">
        <f>YEAR(ufc_fights[[#This Row],[date]])-ufc_fights[[#This Row],[b_year2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3">
        <v>8.2175925925925927E-4</v>
      </c>
      <c r="T3381" s="3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s="1" t="s">
        <v>3925</v>
      </c>
      <c r="AG3381" s="3">
        <v>3.472222222222222E-3</v>
      </c>
      <c r="AH3381" s="1" t="s">
        <v>3911</v>
      </c>
      <c r="AI3381">
        <v>3</v>
      </c>
      <c r="AJ3381" s="1" t="s">
        <v>3985</v>
      </c>
      <c r="AK3381" s="4">
        <v>40138</v>
      </c>
      <c r="AL3381" s="17">
        <f>YEAR(ufc_fights[[#This Row],[date]])</f>
        <v>2009</v>
      </c>
      <c r="AM3381" s="1" t="s">
        <v>4210</v>
      </c>
      <c r="AN3381">
        <v>1</v>
      </c>
      <c r="AO3381" s="1" t="s">
        <v>3914</v>
      </c>
      <c r="AP3381" s="1">
        <f>IF(ufc_fights[[#This Row],[winner]]="Red",ufc_fights[[#This Row],[r_fighter_id]],ufc_fights[[#This Row],[b_fighter_id]])</f>
        <v>1206</v>
      </c>
      <c r="AQ3381" s="1" t="str">
        <f>_xlfn.XLOOKUP(ufc_fights[[#This Row],[winner_ID]],ufc_fighters[id],ufc_fighters[fighter_name],"Neuvedeno",0,1)</f>
        <v>Forrest Griffin</v>
      </c>
    </row>
    <row r="3382" spans="1:43" x14ac:dyDescent="0.3">
      <c r="A3382">
        <v>1206</v>
      </c>
      <c r="B3382">
        <v>1006</v>
      </c>
      <c r="C3382">
        <f>_xlfn.XLOOKUP(ufc_fights[[#This Row],[r_fighter_id]],ufc_fighters!A:A,ufc_fighters!F:F,"Prázdné",0,1)</f>
        <v>1979</v>
      </c>
      <c r="D3382">
        <f>_xlfn.XLOOKUP(ufc_fights[[#This Row],[b_fighter_id]],ufc_fighters!A:A,ufc_fighters!F:F,0,1)</f>
        <v>1974</v>
      </c>
      <c r="E3382" s="13">
        <f>YEAR(ufc_fights[[#This Row],[date]])-ufc_fights[[#This Row],[r_year]]</f>
        <v>32</v>
      </c>
      <c r="F3382" s="13">
        <f>YEAR(ufc_fights[[#This Row],[date]])-ufc_fights[[#This Row],[b_year2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3">
        <v>4.0856481481481481E-3</v>
      </c>
      <c r="T3382" s="3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s="1" t="s">
        <v>3916</v>
      </c>
      <c r="AG3382" s="3">
        <v>3.472222222222222E-3</v>
      </c>
      <c r="AH3382" s="1" t="s">
        <v>3911</v>
      </c>
      <c r="AI3382">
        <v>3</v>
      </c>
      <c r="AJ3382" s="1" t="s">
        <v>3978</v>
      </c>
      <c r="AK3382" s="4">
        <v>40579</v>
      </c>
      <c r="AL3382" s="17">
        <f>YEAR(ufc_fights[[#This Row],[date]])</f>
        <v>2011</v>
      </c>
      <c r="AM3382" s="1" t="s">
        <v>4210</v>
      </c>
      <c r="AN3382">
        <v>1</v>
      </c>
      <c r="AO3382" s="1" t="s">
        <v>3914</v>
      </c>
      <c r="AP3382" s="1">
        <f>IF(ufc_fights[[#This Row],[winner]]="Red",ufc_fights[[#This Row],[r_fighter_id]],ufc_fights[[#This Row],[b_fighter_id]])</f>
        <v>1206</v>
      </c>
      <c r="AQ3382" s="1" t="str">
        <f>_xlfn.XLOOKUP(ufc_fights[[#This Row],[winner_ID]],ufc_fighters[id],ufc_fighters[fighter_name],"Neuvedeno",0,1)</f>
        <v>Forrest Griffin</v>
      </c>
    </row>
    <row r="3383" spans="1:43" x14ac:dyDescent="0.3">
      <c r="A3383">
        <v>1206</v>
      </c>
      <c r="B3383">
        <v>2613</v>
      </c>
      <c r="C3383">
        <f>_xlfn.XLOOKUP(ufc_fights[[#This Row],[r_fighter_id]],ufc_fighters!A:A,ufc_fighters!F:F,"Prázdné",0,1)</f>
        <v>1979</v>
      </c>
      <c r="D3383">
        <f>_xlfn.XLOOKUP(ufc_fights[[#This Row],[b_fighter_id]],ufc_fighters!A:A,ufc_fighters!F:F,0,1)</f>
        <v>1976</v>
      </c>
      <c r="E3383" s="13">
        <f>YEAR(ufc_fights[[#This Row],[date]])-ufc_fights[[#This Row],[r_year]]</f>
        <v>28</v>
      </c>
      <c r="F3383" s="13">
        <f>YEAR(ufc_fights[[#This Row],[date]])-ufc_fights[[#This Row],[b_year2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3">
        <v>1.0416666666666667E-4</v>
      </c>
      <c r="T3383" s="3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s="1" t="s">
        <v>3916</v>
      </c>
      <c r="AG3383" s="3">
        <v>3.472222222222222E-3</v>
      </c>
      <c r="AH3383" s="1" t="s">
        <v>3911</v>
      </c>
      <c r="AI3383">
        <v>3</v>
      </c>
      <c r="AJ3383" s="1" t="s">
        <v>3930</v>
      </c>
      <c r="AK3383" s="4">
        <v>39249</v>
      </c>
      <c r="AL3383" s="17">
        <f>YEAR(ufc_fights[[#This Row],[date]])</f>
        <v>2007</v>
      </c>
      <c r="AM3383" s="1" t="s">
        <v>4210</v>
      </c>
      <c r="AN3383">
        <v>26</v>
      </c>
      <c r="AO3383" s="1" t="s">
        <v>3914</v>
      </c>
      <c r="AP3383" s="1">
        <f>IF(ufc_fights[[#This Row],[winner]]="Red",ufc_fights[[#This Row],[r_fighter_id]],ufc_fights[[#This Row],[b_fighter_id]])</f>
        <v>1206</v>
      </c>
      <c r="AQ3383" s="1" t="str">
        <f>_xlfn.XLOOKUP(ufc_fights[[#This Row],[winner_ID]],ufc_fighters[id],ufc_fighters[fighter_name],"Neuvedeno",0,1)</f>
        <v>Forrest Griffin</v>
      </c>
    </row>
    <row r="3384" spans="1:43" x14ac:dyDescent="0.3">
      <c r="A3384">
        <v>1206</v>
      </c>
      <c r="B3384">
        <v>1923</v>
      </c>
      <c r="C3384">
        <f>_xlfn.XLOOKUP(ufc_fights[[#This Row],[r_fighter_id]],ufc_fighters!A:A,ufc_fighters!F:F,"Prázdné",0,1)</f>
        <v>1979</v>
      </c>
      <c r="D3384">
        <f>_xlfn.XLOOKUP(ufc_fights[[#This Row],[b_fighter_id]],ufc_fighters!A:A,ufc_fighters!F:F,0,1)</f>
        <v>1967</v>
      </c>
      <c r="E3384" s="13">
        <f>YEAR(ufc_fights[[#This Row],[date]])-ufc_fights[[#This Row],[r_year]]</f>
        <v>26</v>
      </c>
      <c r="F3384" s="13">
        <f>YEAR(ufc_fights[[#This Row],[date]])-ufc_fights[[#This Row],[b_year2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3">
        <v>1.4351851851851852E-3</v>
      </c>
      <c r="T3384" s="3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s="1" t="s">
        <v>3938</v>
      </c>
      <c r="AG3384" s="3">
        <v>1.5972222222222223E-3</v>
      </c>
      <c r="AH3384" s="1" t="s">
        <v>3911</v>
      </c>
      <c r="AI3384">
        <v>3</v>
      </c>
      <c r="AJ3384" s="1" t="s">
        <v>3915</v>
      </c>
      <c r="AK3384" s="4">
        <v>38507</v>
      </c>
      <c r="AL3384" s="17">
        <f>YEAR(ufc_fights[[#This Row],[date]])</f>
        <v>2005</v>
      </c>
      <c r="AM3384" s="1" t="s">
        <v>4210</v>
      </c>
      <c r="AN3384">
        <v>36</v>
      </c>
      <c r="AO3384" s="1" t="s">
        <v>3914</v>
      </c>
      <c r="AP3384" s="1">
        <f>IF(ufc_fights[[#This Row],[winner]]="Red",ufc_fights[[#This Row],[r_fighter_id]],ufc_fights[[#This Row],[b_fighter_id]])</f>
        <v>1206</v>
      </c>
      <c r="AQ3384" s="1" t="str">
        <f>_xlfn.XLOOKUP(ufc_fights[[#This Row],[winner_ID]],ufc_fighters[id],ufc_fighters[fighter_name],"Neuvedeno",0,1)</f>
        <v>Forrest Griffin</v>
      </c>
    </row>
    <row r="3385" spans="1:43" x14ac:dyDescent="0.3">
      <c r="A3385">
        <v>1206</v>
      </c>
      <c r="B3385">
        <v>2783</v>
      </c>
      <c r="C3385">
        <f>_xlfn.XLOOKUP(ufc_fights[[#This Row],[r_fighter_id]],ufc_fighters!A:A,ufc_fighters!F:F,"Prázdné",0,1)</f>
        <v>1979</v>
      </c>
      <c r="D3385">
        <f>_xlfn.XLOOKUP(ufc_fights[[#This Row],[b_fighter_id]],ufc_fighters!A:A,ufc_fighters!F:F,0,1)</f>
        <v>1981</v>
      </c>
      <c r="E3385" s="13">
        <f>YEAR(ufc_fights[[#This Row],[date]])-ufc_fights[[#This Row],[r_year]]</f>
        <v>28</v>
      </c>
      <c r="F3385" s="13">
        <f>YEAR(ufc_fights[[#This Row],[date]])-ufc_fights[[#This Row],[b_year2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3">
        <v>3.9004629629629628E-3</v>
      </c>
      <c r="T3385" s="3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s="1" t="s">
        <v>3938</v>
      </c>
      <c r="AG3385" s="3">
        <v>3.2986111111111111E-3</v>
      </c>
      <c r="AH3385" s="1" t="s">
        <v>3911</v>
      </c>
      <c r="AI3385">
        <v>3</v>
      </c>
      <c r="AJ3385" s="1" t="s">
        <v>3978</v>
      </c>
      <c r="AK3385" s="4">
        <v>39347</v>
      </c>
      <c r="AL3385" s="17">
        <f>YEAR(ufc_fights[[#This Row],[date]])</f>
        <v>2007</v>
      </c>
      <c r="AM3385" s="1" t="s">
        <v>4210</v>
      </c>
      <c r="AN3385">
        <v>63</v>
      </c>
      <c r="AO3385" s="1" t="s">
        <v>3914</v>
      </c>
      <c r="AP3385" s="1">
        <f>IF(ufc_fights[[#This Row],[winner]]="Red",ufc_fights[[#This Row],[r_fighter_id]],ufc_fights[[#This Row],[b_fighter_id]])</f>
        <v>1206</v>
      </c>
      <c r="AQ3385" s="1" t="str">
        <f>_xlfn.XLOOKUP(ufc_fights[[#This Row],[winner_ID]],ufc_fighters[id],ufc_fighters[fighter_name],"Neuvedeno",0,1)</f>
        <v>Forrest Griffin</v>
      </c>
    </row>
    <row r="3386" spans="1:43" x14ac:dyDescent="0.3">
      <c r="A3386">
        <v>1206</v>
      </c>
      <c r="B3386">
        <v>3012</v>
      </c>
      <c r="C3386">
        <f>_xlfn.XLOOKUP(ufc_fights[[#This Row],[r_fighter_id]],ufc_fighters!A:A,ufc_fighters!F:F,"Prázdné",0,1)</f>
        <v>1979</v>
      </c>
      <c r="D3386">
        <f>_xlfn.XLOOKUP(ufc_fights[[#This Row],[b_fighter_id]],ufc_fighters!A:A,ufc_fighters!F:F,0,1)</f>
        <v>1971</v>
      </c>
      <c r="E3386" s="13">
        <f>YEAR(ufc_fights[[#This Row],[date]])-ufc_fights[[#This Row],[r_year]]</f>
        <v>26</v>
      </c>
      <c r="F3386" s="13">
        <f>YEAR(ufc_fights[[#This Row],[date]])-ufc_fights[[#This Row],[b_year2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3">
        <v>6.9444444444444444E-5</v>
      </c>
      <c r="T3386" s="3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s="1" t="s">
        <v>3910</v>
      </c>
      <c r="AG3386" s="3">
        <v>2.4305555555555556E-3</v>
      </c>
      <c r="AH3386" s="1" t="s">
        <v>3911</v>
      </c>
      <c r="AI3386">
        <v>3</v>
      </c>
      <c r="AJ3386" s="1" t="s">
        <v>3944</v>
      </c>
      <c r="AK3386" s="4">
        <v>38632</v>
      </c>
      <c r="AL3386" s="17">
        <f>YEAR(ufc_fights[[#This Row],[date]])</f>
        <v>2005</v>
      </c>
      <c r="AM3386" s="1" t="s">
        <v>4210</v>
      </c>
      <c r="AN3386">
        <v>144</v>
      </c>
      <c r="AO3386" s="1" t="s">
        <v>3914</v>
      </c>
      <c r="AP3386" s="1">
        <f>IF(ufc_fights[[#This Row],[winner]]="Red",ufc_fights[[#This Row],[r_fighter_id]],ufc_fights[[#This Row],[b_fighter_id]])</f>
        <v>1206</v>
      </c>
      <c r="AQ3386" s="1" t="str">
        <f>_xlfn.XLOOKUP(ufc_fights[[#This Row],[winner_ID]],ufc_fighters[id],ufc_fighters[fighter_name],"Neuvedeno",0,1)</f>
        <v>Forrest Griffin</v>
      </c>
    </row>
    <row r="3387" spans="1:43" x14ac:dyDescent="0.3">
      <c r="A3387">
        <v>3069</v>
      </c>
      <c r="B3387">
        <v>318</v>
      </c>
      <c r="C3387">
        <f>_xlfn.XLOOKUP(ufc_fights[[#This Row],[r_fighter_id]],ufc_fighters!A:A,ufc_fighters!F:F,"Prázdné",0,1)</f>
        <v>1977</v>
      </c>
      <c r="D3387">
        <f>_xlfn.XLOOKUP(ufc_fights[[#This Row],[b_fighter_id]],ufc_fighters!A:A,ufc_fighters!F:F,0,1)</f>
        <v>1977</v>
      </c>
      <c r="E3387" s="13">
        <f>YEAR(ufc_fights[[#This Row],[date]])-ufc_fights[[#This Row],[r_year]]</f>
        <v>33</v>
      </c>
      <c r="F3387" s="13">
        <f>YEAR(ufc_fights[[#This Row],[date]])-ufc_fights[[#This Row],[b_year2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3">
        <v>8.1018518518518516E-4</v>
      </c>
      <c r="T3387" s="3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s="1" t="s">
        <v>3910</v>
      </c>
      <c r="AG3387" s="3">
        <v>2.1759259259259258E-3</v>
      </c>
      <c r="AH3387" s="1" t="s">
        <v>3911</v>
      </c>
      <c r="AI3387">
        <v>3</v>
      </c>
      <c r="AJ3387" s="1" t="s">
        <v>3944</v>
      </c>
      <c r="AK3387" s="4">
        <v>40362</v>
      </c>
      <c r="AL3387" s="17">
        <f>YEAR(ufc_fights[[#This Row],[date]])</f>
        <v>2010</v>
      </c>
      <c r="AM3387" s="1" t="s">
        <v>4210</v>
      </c>
      <c r="AN3387">
        <v>1</v>
      </c>
      <c r="AO3387" s="1" t="s">
        <v>3919</v>
      </c>
      <c r="AP3387" s="1">
        <f>IF(ufc_fights[[#This Row],[winner]]="Red",ufc_fights[[#This Row],[r_fighter_id]],ufc_fights[[#This Row],[b_fighter_id]])</f>
        <v>318</v>
      </c>
      <c r="AQ3387" s="1" t="str">
        <f>_xlfn.XLOOKUP(ufc_fights[[#This Row],[winner_ID]],ufc_fighters[id],ufc_fighters[fighter_name],"Neuvedeno",0,1)</f>
        <v>Stephan Bonnar</v>
      </c>
    </row>
    <row r="3388" spans="1:43" x14ac:dyDescent="0.3">
      <c r="A3388">
        <v>318</v>
      </c>
      <c r="B3388">
        <v>1368</v>
      </c>
      <c r="C3388">
        <f>_xlfn.XLOOKUP(ufc_fights[[#This Row],[r_fighter_id]],ufc_fighters!A:A,ufc_fighters!F:F,"Prázdné",0,1)</f>
        <v>1977</v>
      </c>
      <c r="D3388">
        <f>_xlfn.XLOOKUP(ufc_fights[[#This Row],[b_fighter_id]],ufc_fighters!A:A,ufc_fighters!F:F,0,1)</f>
        <v>1980</v>
      </c>
      <c r="E3388" s="13">
        <f>YEAR(ufc_fights[[#This Row],[date]])-ufc_fights[[#This Row],[r_year]]</f>
        <v>28</v>
      </c>
      <c r="F3388" s="13">
        <f>YEAR(ufc_fights[[#This Row],[date]])-ufc_fights[[#This Row],[b_year2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3">
        <v>6.8171296296296296E-3</v>
      </c>
      <c r="T3388" s="3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s="1" t="s">
        <v>3916</v>
      </c>
      <c r="AG3388" s="3">
        <v>3.472222222222222E-3</v>
      </c>
      <c r="AH3388" s="1" t="s">
        <v>3911</v>
      </c>
      <c r="AI3388">
        <v>3</v>
      </c>
      <c r="AJ3388" s="1" t="s">
        <v>3930</v>
      </c>
      <c r="AK3388" s="4">
        <v>38570</v>
      </c>
      <c r="AL3388" s="17">
        <f>YEAR(ufc_fights[[#This Row],[date]])</f>
        <v>2005</v>
      </c>
      <c r="AM3388" s="1" t="s">
        <v>4210</v>
      </c>
      <c r="AN3388">
        <v>1</v>
      </c>
      <c r="AO3388" s="1" t="s">
        <v>3914</v>
      </c>
      <c r="AP3388" s="1">
        <f>IF(ufc_fights[[#This Row],[winner]]="Red",ufc_fights[[#This Row],[r_fighter_id]],ufc_fights[[#This Row],[b_fighter_id]])</f>
        <v>318</v>
      </c>
      <c r="AQ3388" s="1" t="str">
        <f>_xlfn.XLOOKUP(ufc_fights[[#This Row],[winner_ID]],ufc_fighters[id],ufc_fighters[fighter_name],"Neuvedeno",0,1)</f>
        <v>Stephan Bonnar</v>
      </c>
    </row>
    <row r="3389" spans="1:43" x14ac:dyDescent="0.3">
      <c r="A3389">
        <v>318</v>
      </c>
      <c r="B3389">
        <v>1458</v>
      </c>
      <c r="C3389">
        <f>_xlfn.XLOOKUP(ufc_fights[[#This Row],[r_fighter_id]],ufc_fighters!A:A,ufc_fighters!F:F,"Prázdné",0,1)</f>
        <v>1977</v>
      </c>
      <c r="D3389">
        <f>_xlfn.XLOOKUP(ufc_fights[[#This Row],[b_fighter_id]],ufc_fighters!A:A,ufc_fighters!F:F,0,1)</f>
        <v>1978</v>
      </c>
      <c r="E3389" s="13">
        <f>YEAR(ufc_fights[[#This Row],[date]])-ufc_fights[[#This Row],[r_year]]</f>
        <v>29</v>
      </c>
      <c r="F3389" s="13">
        <f>YEAR(ufc_fights[[#This Row],[date]])-ufc_fights[[#This Row],[b_year2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3">
        <v>2.8124999999999999E-3</v>
      </c>
      <c r="T3389" s="3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s="1" t="s">
        <v>3938</v>
      </c>
      <c r="AG3389" s="3">
        <v>3.1250000000000002E-3</v>
      </c>
      <c r="AH3389" s="1" t="s">
        <v>3911</v>
      </c>
      <c r="AI3389">
        <v>3</v>
      </c>
      <c r="AJ3389" s="1" t="s">
        <v>3915</v>
      </c>
      <c r="AK3389" s="4">
        <v>38733</v>
      </c>
      <c r="AL3389" s="17">
        <f>YEAR(ufc_fights[[#This Row],[date]])</f>
        <v>2006</v>
      </c>
      <c r="AM3389" s="1" t="s">
        <v>4210</v>
      </c>
      <c r="AN3389">
        <v>1</v>
      </c>
      <c r="AO3389" s="1" t="s">
        <v>3914</v>
      </c>
      <c r="AP3389" s="1">
        <f>IF(ufc_fights[[#This Row],[winner]]="Red",ufc_fights[[#This Row],[r_fighter_id]],ufc_fights[[#This Row],[b_fighter_id]])</f>
        <v>318</v>
      </c>
      <c r="AQ3389" s="1" t="str">
        <f>_xlfn.XLOOKUP(ufc_fights[[#This Row],[winner_ID]],ufc_fighters[id],ufc_fighters[fighter_name],"Neuvedeno",0,1)</f>
        <v>Stephan Bonnar</v>
      </c>
    </row>
    <row r="3390" spans="1:43" x14ac:dyDescent="0.3">
      <c r="A3390">
        <v>318</v>
      </c>
      <c r="B3390">
        <v>2555</v>
      </c>
      <c r="C3390">
        <f>_xlfn.XLOOKUP(ufc_fights[[#This Row],[r_fighter_id]],ufc_fighters!A:A,ufc_fighters!F:F,"Prázdné",0,1)</f>
        <v>1977</v>
      </c>
      <c r="D3390">
        <f>_xlfn.XLOOKUP(ufc_fights[[#This Row],[b_fighter_id]],ufc_fighters!A:A,ufc_fighters!F:F,0,1)</f>
        <v>1979</v>
      </c>
      <c r="E3390" s="13">
        <f>YEAR(ufc_fights[[#This Row],[date]])-ufc_fights[[#This Row],[r_year]]</f>
        <v>33</v>
      </c>
      <c r="F3390" s="13">
        <f>YEAR(ufc_fights[[#This Row],[date]])-ufc_fights[[#This Row],[b_year2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3">
        <v>8.3101851851851843E-3</v>
      </c>
      <c r="T3390" s="3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s="1" t="s">
        <v>3916</v>
      </c>
      <c r="AG3390" s="3">
        <v>3.472222222222222E-3</v>
      </c>
      <c r="AH3390" s="1" t="s">
        <v>3911</v>
      </c>
      <c r="AI3390">
        <v>3</v>
      </c>
      <c r="AJ3390" s="1" t="s">
        <v>3978</v>
      </c>
      <c r="AK3390" s="4">
        <v>40516</v>
      </c>
      <c r="AL3390" s="17">
        <f>YEAR(ufc_fights[[#This Row],[date]])</f>
        <v>2010</v>
      </c>
      <c r="AM3390" s="1" t="s">
        <v>4210</v>
      </c>
      <c r="AN3390">
        <v>1</v>
      </c>
      <c r="AO3390" s="1" t="s">
        <v>3914</v>
      </c>
      <c r="AP3390" s="1">
        <f>IF(ufc_fights[[#This Row],[winner]]="Red",ufc_fights[[#This Row],[r_fighter_id]],ufc_fights[[#This Row],[b_fighter_id]])</f>
        <v>318</v>
      </c>
      <c r="AQ3390" s="1" t="str">
        <f>_xlfn.XLOOKUP(ufc_fights[[#This Row],[winner_ID]],ufc_fighters[id],ufc_fighters[fighter_name],"Neuvedeno",0,1)</f>
        <v>Stephan Bonnar</v>
      </c>
    </row>
    <row r="3391" spans="1:43" x14ac:dyDescent="0.3">
      <c r="A3391">
        <v>318</v>
      </c>
      <c r="B3391">
        <v>1494</v>
      </c>
      <c r="C3391">
        <f>_xlfn.XLOOKUP(ufc_fights[[#This Row],[r_fighter_id]],ufc_fighters!A:A,ufc_fighters!F:F,"Prázdné",0,1)</f>
        <v>1977</v>
      </c>
      <c r="D3391">
        <f>_xlfn.XLOOKUP(ufc_fights[[#This Row],[b_fighter_id]],ufc_fighters!A:A,ufc_fighters!F:F,0,1)</f>
        <v>1975</v>
      </c>
      <c r="E3391" s="13">
        <f>YEAR(ufc_fights[[#This Row],[date]])-ufc_fights[[#This Row],[r_year]]</f>
        <v>29</v>
      </c>
      <c r="F3391" s="13">
        <f>YEAR(ufc_fights[[#This Row],[date]])-ufc_fights[[#This Row],[b_year2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3">
        <v>2.7083333333333334E-3</v>
      </c>
      <c r="T3391" s="3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s="1" t="s">
        <v>3916</v>
      </c>
      <c r="AG3391" s="3">
        <v>3.472222222222222E-3</v>
      </c>
      <c r="AH3391" s="1" t="s">
        <v>3911</v>
      </c>
      <c r="AI3391">
        <v>3</v>
      </c>
      <c r="AJ3391" s="1" t="s">
        <v>3930</v>
      </c>
      <c r="AK3391" s="4">
        <v>38813</v>
      </c>
      <c r="AL3391" s="17">
        <f>YEAR(ufc_fights[[#This Row],[date]])</f>
        <v>2006</v>
      </c>
      <c r="AM3391" s="1" t="s">
        <v>4210</v>
      </c>
      <c r="AN3391">
        <v>1</v>
      </c>
      <c r="AO3391" s="1" t="s">
        <v>3914</v>
      </c>
      <c r="AP3391" s="1">
        <f>IF(ufc_fights[[#This Row],[winner]]="Red",ufc_fights[[#This Row],[r_fighter_id]],ufc_fights[[#This Row],[b_fighter_id]])</f>
        <v>318</v>
      </c>
      <c r="AQ3391" s="1" t="str">
        <f>_xlfn.XLOOKUP(ufc_fights[[#This Row],[winner_ID]],ufc_fighters[id],ufc_fighters[fighter_name],"Neuvedeno",0,1)</f>
        <v>Stephan Bonnar</v>
      </c>
    </row>
    <row r="3392" spans="1:43" x14ac:dyDescent="0.3">
      <c r="A3392">
        <v>318</v>
      </c>
      <c r="B3392">
        <v>2307</v>
      </c>
      <c r="C3392">
        <f>_xlfn.XLOOKUP(ufc_fights[[#This Row],[r_fighter_id]],ufc_fighters!A:A,ufc_fighters!F:F,"Prázdné",0,1)</f>
        <v>1977</v>
      </c>
      <c r="D3392">
        <f>_xlfn.XLOOKUP(ufc_fights[[#This Row],[b_fighter_id]],ufc_fighters!A:A,ufc_fighters!F:F,0,1)</f>
        <v>1971</v>
      </c>
      <c r="E3392" s="13">
        <f>YEAR(ufc_fights[[#This Row],[date]])-ufc_fights[[#This Row],[r_year]]</f>
        <v>30</v>
      </c>
      <c r="F3392" s="13">
        <f>YEAR(ufc_fights[[#This Row],[date]])-ufc_fights[[#This Row],[b_year2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3">
        <v>7.5231481481481482E-4</v>
      </c>
      <c r="T3392" s="3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s="1" t="s">
        <v>3938</v>
      </c>
      <c r="AG3392" s="3">
        <v>1.5509259259259259E-3</v>
      </c>
      <c r="AH3392" s="1" t="s">
        <v>3911</v>
      </c>
      <c r="AI3392">
        <v>3</v>
      </c>
      <c r="AJ3392" s="1" t="s">
        <v>4056</v>
      </c>
      <c r="AK3392" s="4">
        <v>39270</v>
      </c>
      <c r="AL3392" s="17">
        <f>YEAR(ufc_fights[[#This Row],[date]])</f>
        <v>2007</v>
      </c>
      <c r="AM3392" s="1" t="s">
        <v>4210</v>
      </c>
      <c r="AN3392">
        <v>56</v>
      </c>
      <c r="AO3392" s="1" t="s">
        <v>3914</v>
      </c>
      <c r="AP3392" s="1">
        <f>IF(ufc_fights[[#This Row],[winner]]="Red",ufc_fights[[#This Row],[r_fighter_id]],ufc_fights[[#This Row],[b_fighter_id]])</f>
        <v>318</v>
      </c>
      <c r="AQ3392" s="1" t="str">
        <f>_xlfn.XLOOKUP(ufc_fights[[#This Row],[winner_ID]],ufc_fighters[id],ufc_fighters[fighter_name],"Neuvedeno",0,1)</f>
        <v>Stephan Bonnar</v>
      </c>
    </row>
    <row r="3393" spans="1:43" x14ac:dyDescent="0.3">
      <c r="A3393">
        <v>318</v>
      </c>
      <c r="B3393">
        <v>1657</v>
      </c>
      <c r="C3393">
        <f>_xlfn.XLOOKUP(ufc_fights[[#This Row],[r_fighter_id]],ufc_fighters!A:A,ufc_fighters!F:F,"Prázdné",0,1)</f>
        <v>1977</v>
      </c>
      <c r="D3393">
        <f>_xlfn.XLOOKUP(ufc_fights[[#This Row],[b_fighter_id]],ufc_fighters!A:A,ufc_fighters!F:F,0,1)</f>
        <v>1982</v>
      </c>
      <c r="E3393" s="13">
        <f>YEAR(ufc_fights[[#This Row],[date]])-ufc_fights[[#This Row],[r_year]]</f>
        <v>34</v>
      </c>
      <c r="F3393" s="13">
        <f>YEAR(ufc_fights[[#This Row],[date]])-ufc_fights[[#This Row],[b_year2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3">
        <v>7.3495370370370372E-3</v>
      </c>
      <c r="T3393" s="3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s="1" t="s">
        <v>3916</v>
      </c>
      <c r="AG3393" s="3">
        <v>3.472222222222222E-3</v>
      </c>
      <c r="AH3393" s="1" t="s">
        <v>3911</v>
      </c>
      <c r="AI3393">
        <v>3</v>
      </c>
      <c r="AJ3393" s="1" t="s">
        <v>3989</v>
      </c>
      <c r="AK3393" s="4">
        <v>40866</v>
      </c>
      <c r="AL3393" s="17">
        <f>YEAR(ufc_fights[[#This Row],[date]])</f>
        <v>2011</v>
      </c>
      <c r="AM3393" s="1" t="s">
        <v>4210</v>
      </c>
      <c r="AN3393">
        <v>83</v>
      </c>
      <c r="AO3393" s="1" t="s">
        <v>3914</v>
      </c>
      <c r="AP3393" s="1">
        <f>IF(ufc_fights[[#This Row],[winner]]="Red",ufc_fights[[#This Row],[r_fighter_id]],ufc_fights[[#This Row],[b_fighter_id]])</f>
        <v>318</v>
      </c>
      <c r="AQ3393" s="1" t="str">
        <f>_xlfn.XLOOKUP(ufc_fights[[#This Row],[winner_ID]],ufc_fighters[id],ufc_fighters[fighter_name],"Neuvedeno",0,1)</f>
        <v>Stephan Bonnar</v>
      </c>
    </row>
    <row r="3394" spans="1:43" x14ac:dyDescent="0.3">
      <c r="A3394">
        <v>318</v>
      </c>
      <c r="B3394">
        <v>2891</v>
      </c>
      <c r="C3394">
        <f>_xlfn.XLOOKUP(ufc_fights[[#This Row],[r_fighter_id]],ufc_fighters!A:A,ufc_fighters!F:F,"Prázdné",0,1)</f>
        <v>1977</v>
      </c>
      <c r="D3394">
        <f>_xlfn.XLOOKUP(ufc_fights[[#This Row],[b_fighter_id]],ufc_fighters!A:A,ufc_fighters!F:F,0,1)</f>
        <v>1977</v>
      </c>
      <c r="E3394" s="13">
        <f>YEAR(ufc_fights[[#This Row],[date]])-ufc_fights[[#This Row],[r_year]]</f>
        <v>30</v>
      </c>
      <c r="F3394" s="13">
        <f>YEAR(ufc_fights[[#This Row],[date]])-ufc_fights[[#This Row],[b_year2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3">
        <v>2.662037037037037E-3</v>
      </c>
      <c r="T3394" s="3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s="1" t="s">
        <v>3910</v>
      </c>
      <c r="AG3394" s="3">
        <v>1.9328703703703704E-3</v>
      </c>
      <c r="AH3394" s="1" t="s">
        <v>3911</v>
      </c>
      <c r="AI3394">
        <v>3</v>
      </c>
      <c r="AJ3394" s="1" t="s">
        <v>3930</v>
      </c>
      <c r="AK3394" s="4">
        <v>39375</v>
      </c>
      <c r="AL3394" s="17">
        <f>YEAR(ufc_fights[[#This Row],[date]])</f>
        <v>2007</v>
      </c>
      <c r="AM3394" s="1" t="s">
        <v>4210</v>
      </c>
      <c r="AN3394">
        <v>94</v>
      </c>
      <c r="AO3394" s="1" t="s">
        <v>3914</v>
      </c>
      <c r="AP3394" s="1">
        <f>IF(ufc_fights[[#This Row],[winner]]="Red",ufc_fights[[#This Row],[r_fighter_id]],ufc_fights[[#This Row],[b_fighter_id]])</f>
        <v>318</v>
      </c>
      <c r="AQ3394" s="1" t="str">
        <f>_xlfn.XLOOKUP(ufc_fights[[#This Row],[winner_ID]],ufc_fighters[id],ufc_fighters[fighter_name],"Neuvedeno",0,1)</f>
        <v>Stephan Bonnar</v>
      </c>
    </row>
    <row r="3395" spans="1:43" x14ac:dyDescent="0.3">
      <c r="A3395">
        <v>590</v>
      </c>
      <c r="B3395">
        <v>318</v>
      </c>
      <c r="C3395">
        <f>_xlfn.XLOOKUP(ufc_fights[[#This Row],[r_fighter_id]],ufc_fighters!A:A,ufc_fighters!F:F,"Prázdné",0,1)</f>
        <v>1964</v>
      </c>
      <c r="D3395">
        <f>_xlfn.XLOOKUP(ufc_fights[[#This Row],[b_fighter_id]],ufc_fighters!A:A,ufc_fighters!F:F,0,1)</f>
        <v>1977</v>
      </c>
      <c r="E3395" s="13">
        <f>YEAR(ufc_fights[[#This Row],[date]])-ufc_fights[[#This Row],[r_year]]</f>
        <v>45</v>
      </c>
      <c r="F3395" s="13">
        <f>YEAR(ufc_fights[[#This Row],[date]])-ufc_fights[[#This Row],[b_year2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3">
        <v>6.8171296296296296E-3</v>
      </c>
      <c r="T3395" s="3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s="1" t="s">
        <v>3916</v>
      </c>
      <c r="AG3395" s="3">
        <v>3.472222222222222E-3</v>
      </c>
      <c r="AH3395" s="1" t="s">
        <v>3911</v>
      </c>
      <c r="AI3395">
        <v>3</v>
      </c>
      <c r="AJ3395" s="1" t="s">
        <v>3915</v>
      </c>
      <c r="AK3395" s="4">
        <v>40005</v>
      </c>
      <c r="AL3395" s="17">
        <f>YEAR(ufc_fights[[#This Row],[date]])</f>
        <v>2009</v>
      </c>
      <c r="AM3395" s="1" t="s">
        <v>4210</v>
      </c>
      <c r="AN3395">
        <v>1</v>
      </c>
      <c r="AO3395" s="1" t="s">
        <v>3914</v>
      </c>
      <c r="AP3395" s="1">
        <f>IF(ufc_fights[[#This Row],[winner]]="Red",ufc_fights[[#This Row],[r_fighter_id]],ufc_fights[[#This Row],[b_fighter_id]])</f>
        <v>590</v>
      </c>
      <c r="AQ3395" s="1" t="str">
        <f>_xlfn.XLOOKUP(ufc_fights[[#This Row],[winner_ID]],ufc_fighters[id],ufc_fighters[fighter_name],"Neuvedeno",0,1)</f>
        <v>Mark Coleman</v>
      </c>
    </row>
    <row r="3396" spans="1:43" x14ac:dyDescent="0.3">
      <c r="A3396">
        <v>590</v>
      </c>
      <c r="B3396">
        <v>1394</v>
      </c>
      <c r="C3396">
        <f>_xlfn.XLOOKUP(ufc_fights[[#This Row],[r_fighter_id]],ufc_fighters!A:A,ufc_fighters!F:F,"Prázdné",0,1)</f>
        <v>1964</v>
      </c>
      <c r="D3396">
        <f>_xlfn.XLOOKUP(ufc_fights[[#This Row],[b_fighter_id]],ufc_fighters!A:A,ufc_fighters!F:F,0,1)</f>
        <v>0</v>
      </c>
      <c r="E3396" s="13">
        <f>YEAR(ufc_fights[[#This Row],[date]])-ufc_fights[[#This Row],[r_year]]</f>
        <v>32</v>
      </c>
      <c r="F3396" s="13">
        <f>YEAR(ufc_fights[[#This Row],[date]])-ufc_fights[[#This Row],[b_year2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3">
        <v>0</v>
      </c>
      <c r="T3396" s="3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s="1" t="s">
        <v>3910</v>
      </c>
      <c r="AG3396" s="3">
        <v>1.8865740740740742E-3</v>
      </c>
      <c r="AH3396" s="1" t="s">
        <v>4069</v>
      </c>
      <c r="AI3396">
        <v>1</v>
      </c>
      <c r="AJ3396" s="1" t="s">
        <v>3930</v>
      </c>
      <c r="AK3396" s="4">
        <v>35258</v>
      </c>
      <c r="AL3396" s="17">
        <f>YEAR(ufc_fights[[#This Row],[date]])</f>
        <v>1996</v>
      </c>
      <c r="AM3396" s="1" t="s">
        <v>4211</v>
      </c>
      <c r="AN3396">
        <v>155</v>
      </c>
      <c r="AO3396" s="1" t="s">
        <v>3914</v>
      </c>
      <c r="AP3396" s="1">
        <f>IF(ufc_fights[[#This Row],[winner]]="Red",ufc_fights[[#This Row],[r_fighter_id]],ufc_fights[[#This Row],[b_fighter_id]])</f>
        <v>590</v>
      </c>
      <c r="AQ3396" s="1" t="str">
        <f>_xlfn.XLOOKUP(ufc_fights[[#This Row],[winner_ID]],ufc_fighters[id],ufc_fighters[fighter_name],"Neuvedeno",0,1)</f>
        <v>Mark Coleman</v>
      </c>
    </row>
    <row r="3397" spans="1:43" x14ac:dyDescent="0.3">
      <c r="A3397">
        <v>590</v>
      </c>
      <c r="B3397">
        <v>1154</v>
      </c>
      <c r="C3397">
        <f>_xlfn.XLOOKUP(ufc_fights[[#This Row],[r_fighter_id]],ufc_fighters!A:A,ufc_fighters!F:F,"Prázdné",0,1)</f>
        <v>1964</v>
      </c>
      <c r="D3397">
        <f>_xlfn.XLOOKUP(ufc_fights[[#This Row],[b_fighter_id]],ufc_fighters!A:A,ufc_fighters!F:F,0,1)</f>
        <v>1966</v>
      </c>
      <c r="E3397" s="13">
        <f>YEAR(ufc_fights[[#This Row],[date]])-ufc_fights[[#This Row],[r_year]]</f>
        <v>32</v>
      </c>
      <c r="F3397" s="13">
        <f>YEAR(ufc_fights[[#This Row],[date]])-ufc_fights[[#This Row],[b_year2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3">
        <v>0</v>
      </c>
      <c r="T3397" s="3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s="1" t="s">
        <v>3938</v>
      </c>
      <c r="AG3397" s="3">
        <v>4.8611111111111112E-3</v>
      </c>
      <c r="AH3397" s="1" t="s">
        <v>4069</v>
      </c>
      <c r="AI3397">
        <v>1</v>
      </c>
      <c r="AJ3397" s="1" t="s">
        <v>3930</v>
      </c>
      <c r="AK3397" s="4">
        <v>35258</v>
      </c>
      <c r="AL3397" s="17">
        <f>YEAR(ufc_fights[[#This Row],[date]])</f>
        <v>1996</v>
      </c>
      <c r="AM3397" s="1" t="s">
        <v>4211</v>
      </c>
      <c r="AN3397">
        <v>155</v>
      </c>
      <c r="AO3397" s="1" t="s">
        <v>3914</v>
      </c>
      <c r="AP3397" s="1">
        <f>IF(ufc_fights[[#This Row],[winner]]="Red",ufc_fights[[#This Row],[r_fighter_id]],ufc_fights[[#This Row],[b_fighter_id]])</f>
        <v>590</v>
      </c>
      <c r="AQ3397" s="1" t="str">
        <f>_xlfn.XLOOKUP(ufc_fights[[#This Row],[winner_ID]],ufc_fighters[id],ufc_fighters[fighter_name],"Neuvedeno",0,1)</f>
        <v>Mark Coleman</v>
      </c>
    </row>
    <row r="3398" spans="1:43" x14ac:dyDescent="0.3">
      <c r="A3398">
        <v>590</v>
      </c>
      <c r="B3398">
        <v>1536</v>
      </c>
      <c r="C3398">
        <f>_xlfn.XLOOKUP(ufc_fights[[#This Row],[r_fighter_id]],ufc_fighters!A:A,ufc_fighters!F:F,"Prázdné",0,1)</f>
        <v>1964</v>
      </c>
      <c r="D3398">
        <f>_xlfn.XLOOKUP(ufc_fights[[#This Row],[b_fighter_id]],ufc_fighters!A:A,ufc_fighters!F:F,0,1)</f>
        <v>0</v>
      </c>
      <c r="E3398" s="13">
        <f>YEAR(ufc_fights[[#This Row],[date]])-ufc_fights[[#This Row],[r_year]]</f>
        <v>32</v>
      </c>
      <c r="F3398" s="13">
        <f>YEAR(ufc_fights[[#This Row],[date]])-ufc_fights[[#This Row],[b_year2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3">
        <v>0</v>
      </c>
      <c r="T3398" s="3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s="1" t="s">
        <v>3910</v>
      </c>
      <c r="AG3398" s="3">
        <v>1.6203703703703703E-3</v>
      </c>
      <c r="AH3398" s="1" t="s">
        <v>4120</v>
      </c>
      <c r="AI3398">
        <v>1</v>
      </c>
      <c r="AJ3398" s="1" t="s">
        <v>3930</v>
      </c>
      <c r="AK3398" s="4">
        <v>35328</v>
      </c>
      <c r="AL3398" s="17">
        <f>YEAR(ufc_fights[[#This Row],[date]])</f>
        <v>1996</v>
      </c>
      <c r="AM3398" s="1" t="s">
        <v>4211</v>
      </c>
      <c r="AN3398">
        <v>161</v>
      </c>
      <c r="AO3398" s="1" t="s">
        <v>3914</v>
      </c>
      <c r="AP3398" s="1">
        <f>IF(ufc_fights[[#This Row],[winner]]="Red",ufc_fights[[#This Row],[r_fighter_id]],ufc_fights[[#This Row],[b_fighter_id]])</f>
        <v>590</v>
      </c>
      <c r="AQ3398" s="1" t="str">
        <f>_xlfn.XLOOKUP(ufc_fights[[#This Row],[winner_ID]],ufc_fighters[id],ufc_fighters[fighter_name],"Neuvedeno",0,1)</f>
        <v>Mark Coleman</v>
      </c>
    </row>
    <row r="3399" spans="1:43" x14ac:dyDescent="0.3">
      <c r="A3399">
        <v>590</v>
      </c>
      <c r="B3399">
        <v>2826</v>
      </c>
      <c r="C3399">
        <f>_xlfn.XLOOKUP(ufc_fights[[#This Row],[r_fighter_id]],ufc_fighters!A:A,ufc_fighters!F:F,"Prázdné",0,1)</f>
        <v>1964</v>
      </c>
      <c r="D3399">
        <f>_xlfn.XLOOKUP(ufc_fights[[#This Row],[b_fighter_id]],ufc_fighters!A:A,ufc_fighters!F:F,0,1)</f>
        <v>0</v>
      </c>
      <c r="E3399" s="13">
        <f>YEAR(ufc_fights[[#This Row],[date]])-ufc_fights[[#This Row],[r_year]]</f>
        <v>32</v>
      </c>
      <c r="F3399" s="13">
        <f>YEAR(ufc_fights[[#This Row],[date]])-ufc_fights[[#This Row],[b_year2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3">
        <v>0</v>
      </c>
      <c r="T3399" s="3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s="1" t="s">
        <v>3938</v>
      </c>
      <c r="AG3399" s="3">
        <v>5.2083333333333333E-4</v>
      </c>
      <c r="AH3399" s="1" t="s">
        <v>4121</v>
      </c>
      <c r="AI3399">
        <v>1</v>
      </c>
      <c r="AJ3399" s="1" t="s">
        <v>3930</v>
      </c>
      <c r="AK3399" s="4">
        <v>35328</v>
      </c>
      <c r="AL3399" s="17">
        <f>YEAR(ufc_fights[[#This Row],[date]])</f>
        <v>1996</v>
      </c>
      <c r="AM3399" s="1" t="s">
        <v>4211</v>
      </c>
      <c r="AN3399">
        <v>161</v>
      </c>
      <c r="AO3399" s="1" t="s">
        <v>3914</v>
      </c>
      <c r="AP3399" s="1">
        <f>IF(ufc_fights[[#This Row],[winner]]="Red",ufc_fights[[#This Row],[r_fighter_id]],ufc_fights[[#This Row],[b_fighter_id]])</f>
        <v>590</v>
      </c>
      <c r="AQ3399" s="1" t="str">
        <f>_xlfn.XLOOKUP(ufc_fights[[#This Row],[winner_ID]],ufc_fighters[id],ufc_fighters[fighter_name],"Neuvedeno",0,1)</f>
        <v>Mark Coleman</v>
      </c>
    </row>
    <row r="3400" spans="1:43" x14ac:dyDescent="0.3">
      <c r="A3400">
        <v>590</v>
      </c>
      <c r="B3400">
        <v>2941</v>
      </c>
      <c r="C3400">
        <f>_xlfn.XLOOKUP(ufc_fights[[#This Row],[r_fighter_id]],ufc_fighters!A:A,ufc_fighters!F:F,"Prázdné",0,1)</f>
        <v>1964</v>
      </c>
      <c r="D3400">
        <f>_xlfn.XLOOKUP(ufc_fights[[#This Row],[b_fighter_id]],ufc_fighters!A:A,ufc_fighters!F:F,0,1)</f>
        <v>1958</v>
      </c>
      <c r="E3400" s="13">
        <f>YEAR(ufc_fights[[#This Row],[date]])-ufc_fights[[#This Row],[r_year]]</f>
        <v>33</v>
      </c>
      <c r="F3400" s="13">
        <f>YEAR(ufc_fights[[#This Row],[date]])-ufc_fights[[#This Row],[b_year2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3">
        <v>0</v>
      </c>
      <c r="T3400" s="3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s="1" t="s">
        <v>3938</v>
      </c>
      <c r="AG3400" s="3">
        <v>2.0486111111111113E-3</v>
      </c>
      <c r="AH3400" s="1" t="s">
        <v>4098</v>
      </c>
      <c r="AI3400">
        <v>1</v>
      </c>
      <c r="AJ3400" s="1" t="s">
        <v>3930</v>
      </c>
      <c r="AK3400" s="4">
        <v>35468</v>
      </c>
      <c r="AL3400" s="17">
        <f>YEAR(ufc_fights[[#This Row],[date]])</f>
        <v>1997</v>
      </c>
      <c r="AM3400" s="1" t="s">
        <v>3995</v>
      </c>
      <c r="AN3400">
        <v>164</v>
      </c>
      <c r="AO3400" s="1" t="s">
        <v>3914</v>
      </c>
      <c r="AP3400" s="1">
        <f>IF(ufc_fights[[#This Row],[winner]]="Red",ufc_fights[[#This Row],[r_fighter_id]],ufc_fights[[#This Row],[b_fighter_id]])</f>
        <v>590</v>
      </c>
      <c r="AQ3400" s="1" t="str">
        <f>_xlfn.XLOOKUP(ufc_fights[[#This Row],[winner_ID]],ufc_fighters[id],ufc_fighters[fighter_name],"Neuvedeno",0,1)</f>
        <v>Mark Coleman</v>
      </c>
    </row>
    <row r="3401" spans="1:43" x14ac:dyDescent="0.3">
      <c r="A3401">
        <v>3069</v>
      </c>
      <c r="B3401">
        <v>1234</v>
      </c>
      <c r="C3401">
        <f>_xlfn.XLOOKUP(ufc_fights[[#This Row],[r_fighter_id]],ufc_fighters!A:A,ufc_fighters!F:F,"Prázdné",0,1)</f>
        <v>1977</v>
      </c>
      <c r="D3401">
        <f>_xlfn.XLOOKUP(ufc_fights[[#This Row],[b_fighter_id]],ufc_fighters!A:A,ufc_fighters!F:F,0,1)</f>
        <v>1977</v>
      </c>
      <c r="E3401" s="13">
        <f>YEAR(ufc_fights[[#This Row],[date]])-ufc_fights[[#This Row],[r_year]]</f>
        <v>32</v>
      </c>
      <c r="F3401" s="13">
        <f>YEAR(ufc_fights[[#This Row],[date]])-ufc_fights[[#This Row],[b_year2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3">
        <v>1.8518518518518518E-4</v>
      </c>
      <c r="T3401" s="3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s="1" t="s">
        <v>3910</v>
      </c>
      <c r="AG3401" s="3">
        <v>2.2800925925925927E-3</v>
      </c>
      <c r="AH3401" s="1" t="s">
        <v>3911</v>
      </c>
      <c r="AI3401">
        <v>3</v>
      </c>
      <c r="AJ3401" s="1" t="s">
        <v>3915</v>
      </c>
      <c r="AK3401" s="4">
        <v>39956</v>
      </c>
      <c r="AL3401" s="17">
        <f>YEAR(ufc_fights[[#This Row],[date]])</f>
        <v>2009</v>
      </c>
      <c r="AM3401" s="1" t="s">
        <v>4210</v>
      </c>
      <c r="AN3401">
        <v>1</v>
      </c>
      <c r="AO3401" s="1" t="s">
        <v>3914</v>
      </c>
      <c r="AP3401" s="1">
        <f>IF(ufc_fights[[#This Row],[winner]]="Red",ufc_fights[[#This Row],[r_fighter_id]],ufc_fights[[#This Row],[b_fighter_id]])</f>
        <v>3069</v>
      </c>
      <c r="AQ3401" s="1" t="str">
        <f>_xlfn.XLOOKUP(ufc_fights[[#This Row],[winner_ID]],ufc_fighters[id],ufc_fighters[fighter_name],"Neuvedeno",0,1)</f>
        <v>Krzysztof Soszynski</v>
      </c>
    </row>
    <row r="3402" spans="1:43" x14ac:dyDescent="0.3">
      <c r="A3402">
        <v>3069</v>
      </c>
      <c r="B3402">
        <v>2577</v>
      </c>
      <c r="C3402">
        <f>_xlfn.XLOOKUP(ufc_fights[[#This Row],[r_fighter_id]],ufc_fighters!A:A,ufc_fighters!F:F,"Prázdné",0,1)</f>
        <v>1977</v>
      </c>
      <c r="D3402">
        <f>_xlfn.XLOOKUP(ufc_fights[[#This Row],[b_fighter_id]],ufc_fighters!A:A,ufc_fighters!F:F,0,1)</f>
        <v>1984</v>
      </c>
      <c r="E3402" s="13">
        <f>YEAR(ufc_fights[[#This Row],[date]])-ufc_fights[[#This Row],[r_year]]</f>
        <v>31</v>
      </c>
      <c r="F3402" s="13">
        <f>YEAR(ufc_fights[[#This Row],[date]])-ufc_fights[[#This Row],[b_year2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3">
        <v>3.2754629629629631E-3</v>
      </c>
      <c r="T3402" s="3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s="1" t="s">
        <v>3938</v>
      </c>
      <c r="AG3402" s="3">
        <v>2.3958333333333331E-3</v>
      </c>
      <c r="AH3402" s="1" t="s">
        <v>3911</v>
      </c>
      <c r="AI3402">
        <v>3</v>
      </c>
      <c r="AJ3402" s="1" t="s">
        <v>3915</v>
      </c>
      <c r="AK3402" s="4">
        <v>39795</v>
      </c>
      <c r="AL3402" s="17">
        <f>YEAR(ufc_fights[[#This Row],[date]])</f>
        <v>2008</v>
      </c>
      <c r="AM3402" s="1" t="s">
        <v>4210</v>
      </c>
      <c r="AN3402">
        <v>1</v>
      </c>
      <c r="AO3402" s="1" t="s">
        <v>3914</v>
      </c>
      <c r="AP3402" s="1">
        <f>IF(ufc_fights[[#This Row],[winner]]="Red",ufc_fights[[#This Row],[r_fighter_id]],ufc_fights[[#This Row],[b_fighter_id]])</f>
        <v>3069</v>
      </c>
      <c r="AQ3402" s="1" t="str">
        <f>_xlfn.XLOOKUP(ufc_fights[[#This Row],[winner_ID]],ufc_fighters[id],ufc_fighters[fighter_name],"Neuvedeno",0,1)</f>
        <v>Krzysztof Soszynski</v>
      </c>
    </row>
    <row r="3403" spans="1:43" x14ac:dyDescent="0.3">
      <c r="A3403">
        <v>3069</v>
      </c>
      <c r="B3403">
        <v>318</v>
      </c>
      <c r="C3403">
        <f>_xlfn.XLOOKUP(ufc_fights[[#This Row],[r_fighter_id]],ufc_fighters!A:A,ufc_fighters!F:F,"Prázdné",0,1)</f>
        <v>1977</v>
      </c>
      <c r="D3403">
        <f>_xlfn.XLOOKUP(ufc_fights[[#This Row],[b_fighter_id]],ufc_fighters!A:A,ufc_fighters!F:F,0,1)</f>
        <v>1977</v>
      </c>
      <c r="E3403" s="13">
        <f>YEAR(ufc_fights[[#This Row],[date]])-ufc_fights[[#This Row],[r_year]]</f>
        <v>33</v>
      </c>
      <c r="F3403" s="13">
        <f>YEAR(ufc_fights[[#This Row],[date]])-ufc_fights[[#This Row],[b_year2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3">
        <v>8.7962962962962962E-4</v>
      </c>
      <c r="T3403" s="3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s="1" t="s">
        <v>3931</v>
      </c>
      <c r="AG3403" s="3">
        <v>7.407407407407407E-4</v>
      </c>
      <c r="AH3403" s="1" t="s">
        <v>3911</v>
      </c>
      <c r="AI3403">
        <v>3</v>
      </c>
      <c r="AJ3403" s="1" t="s">
        <v>3953</v>
      </c>
      <c r="AK3403" s="4">
        <v>40229</v>
      </c>
      <c r="AL3403" s="17">
        <f>YEAR(ufc_fights[[#This Row],[date]])</f>
        <v>2010</v>
      </c>
      <c r="AM3403" s="1" t="s">
        <v>4210</v>
      </c>
      <c r="AN3403">
        <v>68</v>
      </c>
      <c r="AO3403" s="1" t="s">
        <v>3914</v>
      </c>
      <c r="AP3403" s="1">
        <f>IF(ufc_fights[[#This Row],[winner]]="Red",ufc_fights[[#This Row],[r_fighter_id]],ufc_fights[[#This Row],[b_fighter_id]])</f>
        <v>3069</v>
      </c>
      <c r="AQ3403" s="1" t="str">
        <f>_xlfn.XLOOKUP(ufc_fights[[#This Row],[winner_ID]],ufc_fighters[id],ufc_fighters[fighter_name],"Neuvedeno",0,1)</f>
        <v>Krzysztof Soszynski</v>
      </c>
    </row>
    <row r="3404" spans="1:43" x14ac:dyDescent="0.3">
      <c r="A3404">
        <v>1991</v>
      </c>
      <c r="B3404">
        <v>3069</v>
      </c>
      <c r="C3404">
        <f>_xlfn.XLOOKUP(ufc_fights[[#This Row],[r_fighter_id]],ufc_fighters!A:A,ufc_fighters!F:F,"Prázdné",0,1)</f>
        <v>1982</v>
      </c>
      <c r="D3404">
        <f>_xlfn.XLOOKUP(ufc_fights[[#This Row],[b_fighter_id]],ufc_fighters!A:A,ufc_fighters!F:F,0,1)</f>
        <v>1977</v>
      </c>
      <c r="E3404" s="13">
        <f>YEAR(ufc_fights[[#This Row],[date]])-ufc_fights[[#This Row],[r_year]]</f>
        <v>29</v>
      </c>
      <c r="F3404" s="13">
        <f>YEAR(ufc_fights[[#This Row],[date]])-ufc_fights[[#This Row],[b_year2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3">
        <v>2.5810185185185185E-3</v>
      </c>
      <c r="T3404" s="3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s="1" t="s">
        <v>3916</v>
      </c>
      <c r="AG3404" s="3">
        <v>3.472222222222222E-3</v>
      </c>
      <c r="AH3404" s="1" t="s">
        <v>3911</v>
      </c>
      <c r="AI3404">
        <v>3</v>
      </c>
      <c r="AJ3404" s="1" t="s">
        <v>4072</v>
      </c>
      <c r="AK3404" s="4">
        <v>40705</v>
      </c>
      <c r="AL3404" s="17">
        <f>YEAR(ufc_fights[[#This Row],[date]])</f>
        <v>2011</v>
      </c>
      <c r="AM3404" s="1" t="s">
        <v>4210</v>
      </c>
      <c r="AN3404">
        <v>80</v>
      </c>
      <c r="AO3404" s="1" t="s">
        <v>3919</v>
      </c>
      <c r="AP3404" s="1">
        <f>IF(ufc_fights[[#This Row],[winner]]="Red",ufc_fights[[#This Row],[r_fighter_id]],ufc_fights[[#This Row],[b_fighter_id]])</f>
        <v>3069</v>
      </c>
      <c r="AQ3404" s="1" t="str">
        <f>_xlfn.XLOOKUP(ufc_fights[[#This Row],[winner_ID]],ufc_fighters[id],ufc_fighters[fighter_name],"Neuvedeno",0,1)</f>
        <v>Krzysztof Soszynski</v>
      </c>
    </row>
    <row r="3405" spans="1:43" x14ac:dyDescent="0.3">
      <c r="A3405">
        <v>3069</v>
      </c>
      <c r="B3405">
        <v>2648</v>
      </c>
      <c r="C3405">
        <f>_xlfn.XLOOKUP(ufc_fights[[#This Row],[r_fighter_id]],ufc_fighters!A:A,ufc_fighters!F:F,"Prázdné",0,1)</f>
        <v>1977</v>
      </c>
      <c r="D3405">
        <f>_xlfn.XLOOKUP(ufc_fights[[#This Row],[b_fighter_id]],ufc_fighters!A:A,ufc_fighters!F:F,0,1)</f>
        <v>1984</v>
      </c>
      <c r="E3405" s="13">
        <f>YEAR(ufc_fights[[#This Row],[date]])-ufc_fights[[#This Row],[r_year]]</f>
        <v>33</v>
      </c>
      <c r="F3405" s="13">
        <f>YEAR(ufc_fights[[#This Row],[date]])-ufc_fights[[#This Row],[b_year2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3">
        <v>2.8124999999999999E-3</v>
      </c>
      <c r="T3405" s="3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s="1" t="s">
        <v>3916</v>
      </c>
      <c r="AG3405" s="3">
        <v>3.472222222222222E-3</v>
      </c>
      <c r="AH3405" s="1" t="s">
        <v>3911</v>
      </c>
      <c r="AI3405">
        <v>3</v>
      </c>
      <c r="AJ3405" s="1" t="s">
        <v>3936</v>
      </c>
      <c r="AK3405" s="4">
        <v>40495</v>
      </c>
      <c r="AL3405" s="17">
        <f>YEAR(ufc_fights[[#This Row],[date]])</f>
        <v>2010</v>
      </c>
      <c r="AM3405" s="1" t="s">
        <v>4210</v>
      </c>
      <c r="AN3405">
        <v>90</v>
      </c>
      <c r="AO3405" s="1" t="s">
        <v>3914</v>
      </c>
      <c r="AP3405" s="1">
        <f>IF(ufc_fights[[#This Row],[winner]]="Red",ufc_fights[[#This Row],[r_fighter_id]],ufc_fights[[#This Row],[b_fighter_id]])</f>
        <v>3069</v>
      </c>
      <c r="AQ3405" s="1" t="str">
        <f>_xlfn.XLOOKUP(ufc_fights[[#This Row],[winner_ID]],ufc_fighters[id],ufc_fighters[fighter_name],"Neuvedeno",0,1)</f>
        <v>Krzysztof Soszynski</v>
      </c>
    </row>
    <row r="3406" spans="1:43" x14ac:dyDescent="0.3">
      <c r="A3406">
        <v>3069</v>
      </c>
      <c r="B3406">
        <v>3103</v>
      </c>
      <c r="C3406">
        <f>_xlfn.XLOOKUP(ufc_fights[[#This Row],[r_fighter_id]],ufc_fighters!A:A,ufc_fighters!F:F,"Prázdné",0,1)</f>
        <v>1977</v>
      </c>
      <c r="D3406">
        <f>_xlfn.XLOOKUP(ufc_fights[[#This Row],[b_fighter_id]],ufc_fighters!A:A,ufc_fighters!F:F,0,1)</f>
        <v>1980</v>
      </c>
      <c r="E3406" s="13">
        <f>YEAR(ufc_fights[[#This Row],[date]])-ufc_fights[[#This Row],[r_year]]</f>
        <v>32</v>
      </c>
      <c r="F3406" s="13">
        <f>YEAR(ufc_fights[[#This Row],[date]])-ufc_fights[[#This Row],[b_year2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3">
        <v>1.238425925925926E-3</v>
      </c>
      <c r="T3406" s="3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s="1" t="s">
        <v>3938</v>
      </c>
      <c r="AG3406" s="3">
        <v>2.6967592592592594E-3</v>
      </c>
      <c r="AH3406" s="1" t="s">
        <v>3911</v>
      </c>
      <c r="AI3406">
        <v>3</v>
      </c>
      <c r="AJ3406" s="1" t="s">
        <v>3933</v>
      </c>
      <c r="AK3406" s="4">
        <v>39921</v>
      </c>
      <c r="AL3406" s="17">
        <f>YEAR(ufc_fights[[#This Row],[date]])</f>
        <v>2009</v>
      </c>
      <c r="AM3406" s="1" t="s">
        <v>4210</v>
      </c>
      <c r="AN3406">
        <v>92</v>
      </c>
      <c r="AO3406" s="1" t="s">
        <v>3914</v>
      </c>
      <c r="AP3406" s="1">
        <f>IF(ufc_fights[[#This Row],[winner]]="Red",ufc_fights[[#This Row],[r_fighter_id]],ufc_fights[[#This Row],[b_fighter_id]])</f>
        <v>3069</v>
      </c>
      <c r="AQ3406" s="1" t="str">
        <f>_xlfn.XLOOKUP(ufc_fights[[#This Row],[winner_ID]],ufc_fighters[id],ufc_fighters[fighter_name],"Neuvedeno",0,1)</f>
        <v>Krzysztof Soszynski</v>
      </c>
    </row>
    <row r="3407" spans="1:43" x14ac:dyDescent="0.3">
      <c r="A3407">
        <v>3294</v>
      </c>
      <c r="B3407">
        <v>2682</v>
      </c>
      <c r="C3407">
        <f>_xlfn.XLOOKUP(ufc_fights[[#This Row],[r_fighter_id]],ufc_fighters!A:A,ufc_fighters!F:F,"Prázdné",0,1)</f>
        <v>1983</v>
      </c>
      <c r="D3407">
        <f>_xlfn.XLOOKUP(ufc_fights[[#This Row],[b_fighter_id]],ufc_fighters!A:A,ufc_fighters!F:F,0,1)</f>
        <v>1987</v>
      </c>
      <c r="E3407" s="13">
        <f>YEAR(ufc_fights[[#This Row],[date]])-ufc_fights[[#This Row],[r_year]]</f>
        <v>33</v>
      </c>
      <c r="F3407" s="13">
        <f>YEAR(ufc_fights[[#This Row],[date]])-ufc_fights[[#This Row],[b_year2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3">
        <v>2.8240740740740739E-3</v>
      </c>
      <c r="T3407" s="3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s="1" t="s">
        <v>3916</v>
      </c>
      <c r="AG3407" s="3">
        <v>3.472222222222222E-3</v>
      </c>
      <c r="AH3407" s="1" t="s">
        <v>3911</v>
      </c>
      <c r="AI3407">
        <v>3</v>
      </c>
      <c r="AJ3407" s="1" t="s">
        <v>3915</v>
      </c>
      <c r="AK3407" s="4">
        <v>42519</v>
      </c>
      <c r="AL3407" s="17">
        <f>YEAR(ufc_fights[[#This Row],[date]])</f>
        <v>2016</v>
      </c>
      <c r="AM3407" s="1" t="s">
        <v>3982</v>
      </c>
      <c r="AN3407">
        <v>1</v>
      </c>
      <c r="AO3407" s="1" t="s">
        <v>3914</v>
      </c>
      <c r="AP3407" s="1">
        <f>IF(ufc_fights[[#This Row],[winner]]="Red",ufc_fights[[#This Row],[r_fighter_id]],ufc_fights[[#This Row],[b_fighter_id]])</f>
        <v>3294</v>
      </c>
      <c r="AQ3407" s="1" t="str">
        <f>_xlfn.XLOOKUP(ufc_fights[[#This Row],[winner_ID]],ufc_fighters[id],ufc_fighters[fighter_name],"Neuvedeno",0,1)</f>
        <v>Abel Trujillo</v>
      </c>
    </row>
    <row r="3408" spans="1:43" x14ac:dyDescent="0.3">
      <c r="A3408">
        <v>3294</v>
      </c>
      <c r="B3408">
        <v>3008</v>
      </c>
      <c r="C3408">
        <f>_xlfn.XLOOKUP(ufc_fights[[#This Row],[r_fighter_id]],ufc_fighters!A:A,ufc_fighters!F:F,"Prázdné",0,1)</f>
        <v>1983</v>
      </c>
      <c r="D3408">
        <f>_xlfn.XLOOKUP(ufc_fights[[#This Row],[b_fighter_id]],ufc_fighters!A:A,ufc_fighters!F:F,0,1)</f>
        <v>1985</v>
      </c>
      <c r="E3408" s="13">
        <f>YEAR(ufc_fights[[#This Row],[date]])-ufc_fights[[#This Row],[r_year]]</f>
        <v>33</v>
      </c>
      <c r="F3408" s="13">
        <f>YEAR(ufc_fights[[#This Row],[date]])-ufc_fights[[#This Row],[b_year2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3">
        <v>1.9675925925925926E-4</v>
      </c>
      <c r="T3408" s="3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s="1" t="s">
        <v>3938</v>
      </c>
      <c r="AG3408" s="3">
        <v>2.2916666666666667E-3</v>
      </c>
      <c r="AH3408" s="1" t="s">
        <v>3911</v>
      </c>
      <c r="AI3408">
        <v>3</v>
      </c>
      <c r="AJ3408" s="1" t="s">
        <v>3915</v>
      </c>
      <c r="AK3408" s="4">
        <v>42371</v>
      </c>
      <c r="AL3408" s="17">
        <f>YEAR(ufc_fights[[#This Row],[date]])</f>
        <v>2016</v>
      </c>
      <c r="AM3408" s="1" t="s">
        <v>3982</v>
      </c>
      <c r="AN3408">
        <v>1</v>
      </c>
      <c r="AO3408" s="1" t="s">
        <v>3914</v>
      </c>
      <c r="AP3408" s="1">
        <f>IF(ufc_fights[[#This Row],[winner]]="Red",ufc_fights[[#This Row],[r_fighter_id]],ufc_fights[[#This Row],[b_fighter_id]])</f>
        <v>3294</v>
      </c>
      <c r="AQ3408" s="1" t="str">
        <f>_xlfn.XLOOKUP(ufc_fights[[#This Row],[winner_ID]],ufc_fighters[id],ufc_fighters[fighter_name],"Neuvedeno",0,1)</f>
        <v>Abel Trujillo</v>
      </c>
    </row>
    <row r="3409" spans="1:43" x14ac:dyDescent="0.3">
      <c r="A3409">
        <v>3250</v>
      </c>
      <c r="B3409">
        <v>3294</v>
      </c>
      <c r="C3409">
        <f>_xlfn.XLOOKUP(ufc_fights[[#This Row],[r_fighter_id]],ufc_fighters!A:A,ufc_fighters!F:F,"Prázdné",0,1)</f>
        <v>1983</v>
      </c>
      <c r="D3409">
        <f>_xlfn.XLOOKUP(ufc_fights[[#This Row],[b_fighter_id]],ufc_fighters!A:A,ufc_fighters!F:F,0,1)</f>
        <v>1983</v>
      </c>
      <c r="E3409" s="13">
        <f>YEAR(ufc_fights[[#This Row],[date]])-ufc_fights[[#This Row],[r_year]]</f>
        <v>32</v>
      </c>
      <c r="F3409" s="13">
        <f>YEAR(ufc_fights[[#This Row],[date]])-ufc_fights[[#This Row],[b_year2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3">
        <v>1.0069444444444444E-3</v>
      </c>
      <c r="T3409" s="3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s="1" t="s">
        <v>4037</v>
      </c>
      <c r="AG3409" s="3">
        <v>1.2152777777777778E-3</v>
      </c>
      <c r="AH3409" s="1" t="s">
        <v>3911</v>
      </c>
      <c r="AI3409">
        <v>3</v>
      </c>
      <c r="AJ3409" s="1" t="s">
        <v>3943</v>
      </c>
      <c r="AK3409" s="4">
        <v>42315</v>
      </c>
      <c r="AL3409" s="17">
        <f>YEAR(ufc_fights[[#This Row],[date]])</f>
        <v>2015</v>
      </c>
      <c r="AM3409" s="1" t="s">
        <v>3982</v>
      </c>
      <c r="AN3409">
        <v>6</v>
      </c>
      <c r="AO3409" s="1" t="s">
        <v>3919</v>
      </c>
      <c r="AP3409" s="1">
        <f>IF(ufc_fights[[#This Row],[winner]]="Red",ufc_fights[[#This Row],[r_fighter_id]],ufc_fights[[#This Row],[b_fighter_id]])</f>
        <v>3294</v>
      </c>
      <c r="AQ3409" s="1" t="str">
        <f>_xlfn.XLOOKUP(ufc_fights[[#This Row],[winner_ID]],ufc_fighters[id],ufc_fighters[fighter_name],"Neuvedeno",0,1)</f>
        <v>Abel Trujillo</v>
      </c>
    </row>
    <row r="3410" spans="1:43" x14ac:dyDescent="0.3">
      <c r="A3410">
        <v>3346</v>
      </c>
      <c r="B3410">
        <v>3294</v>
      </c>
      <c r="C3410">
        <f>_xlfn.XLOOKUP(ufc_fights[[#This Row],[r_fighter_id]],ufc_fighters!A:A,ufc_fighters!F:F,"Prázdné",0,1)</f>
        <v>1984</v>
      </c>
      <c r="D3410">
        <f>_xlfn.XLOOKUP(ufc_fights[[#This Row],[b_fighter_id]],ufc_fighters!A:A,ufc_fighters!F:F,0,1)</f>
        <v>1983</v>
      </c>
      <c r="E3410" s="13">
        <f>YEAR(ufc_fights[[#This Row],[date]])-ufc_fights[[#This Row],[r_year]]</f>
        <v>30</v>
      </c>
      <c r="F3410" s="13">
        <f>YEAR(ufc_fights[[#This Row],[date]])-ufc_fights[[#This Row],[b_year2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3">
        <v>1.736111111111111E-3</v>
      </c>
      <c r="T3410" s="3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s="1" t="s">
        <v>3910</v>
      </c>
      <c r="AG3410" s="3">
        <v>1.7592592592592592E-3</v>
      </c>
      <c r="AH3410" s="1" t="s">
        <v>3911</v>
      </c>
      <c r="AI3410">
        <v>3</v>
      </c>
      <c r="AJ3410" s="1" t="s">
        <v>3933</v>
      </c>
      <c r="AK3410" s="4">
        <v>41671</v>
      </c>
      <c r="AL3410" s="17">
        <f>YEAR(ufc_fights[[#This Row],[date]])</f>
        <v>2014</v>
      </c>
      <c r="AM3410" s="1" t="s">
        <v>3982</v>
      </c>
      <c r="AN3410">
        <v>9</v>
      </c>
      <c r="AO3410" s="1" t="s">
        <v>3919</v>
      </c>
      <c r="AP3410" s="1">
        <f>IF(ufc_fights[[#This Row],[winner]]="Red",ufc_fights[[#This Row],[r_fighter_id]],ufc_fights[[#This Row],[b_fighter_id]])</f>
        <v>3294</v>
      </c>
      <c r="AQ3410" s="1" t="str">
        <f>_xlfn.XLOOKUP(ufc_fights[[#This Row],[winner_ID]],ufc_fighters[id],ufc_fighters[fighter_name],"Neuvedeno",0,1)</f>
        <v>Abel Trujillo</v>
      </c>
    </row>
    <row r="3411" spans="1:43" x14ac:dyDescent="0.3">
      <c r="A3411">
        <v>3294</v>
      </c>
      <c r="B3411">
        <v>338</v>
      </c>
      <c r="C3411">
        <f>_xlfn.XLOOKUP(ufc_fights[[#This Row],[r_fighter_id]],ufc_fighters!A:A,ufc_fighters!F:F,"Prázdné",0,1)</f>
        <v>1983</v>
      </c>
      <c r="D3411">
        <f>_xlfn.XLOOKUP(ufc_fights[[#This Row],[b_fighter_id]],ufc_fighters!A:A,ufc_fighters!F:F,0,1)</f>
        <v>1982</v>
      </c>
      <c r="E3411" s="13">
        <f>YEAR(ufc_fights[[#This Row],[date]])-ufc_fights[[#This Row],[r_year]]</f>
        <v>30</v>
      </c>
      <c r="F3411" s="13">
        <f>YEAR(ufc_fights[[#This Row],[date]])-ufc_fights[[#This Row],[b_year2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3">
        <v>1.5277777777777779E-3</v>
      </c>
      <c r="T3411" s="3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s="1" t="s">
        <v>3910</v>
      </c>
      <c r="AG3411" s="3">
        <v>1.0995370370370371E-3</v>
      </c>
      <c r="AH3411" s="1" t="s">
        <v>3911</v>
      </c>
      <c r="AI3411">
        <v>3</v>
      </c>
      <c r="AJ3411" s="1" t="s">
        <v>3930</v>
      </c>
      <c r="AK3411" s="4">
        <v>41622</v>
      </c>
      <c r="AL3411" s="17">
        <f>YEAR(ufc_fights[[#This Row],[date]])</f>
        <v>2013</v>
      </c>
      <c r="AM3411" s="1" t="s">
        <v>3982</v>
      </c>
      <c r="AN3411">
        <v>56</v>
      </c>
      <c r="AO3411" s="1" t="s">
        <v>3914</v>
      </c>
      <c r="AP3411" s="1">
        <f>IF(ufc_fights[[#This Row],[winner]]="Red",ufc_fights[[#This Row],[r_fighter_id]],ufc_fights[[#This Row],[b_fighter_id]])</f>
        <v>3294</v>
      </c>
      <c r="AQ3411" s="1" t="str">
        <f>_xlfn.XLOOKUP(ufc_fights[[#This Row],[winner_ID]],ufc_fighters[id],ufc_fighters[fighter_name],"Neuvedeno",0,1)</f>
        <v>Abel Trujillo</v>
      </c>
    </row>
    <row r="3412" spans="1:43" x14ac:dyDescent="0.3">
      <c r="A3412">
        <v>1810</v>
      </c>
      <c r="B3412">
        <v>3294</v>
      </c>
      <c r="C3412">
        <f>_xlfn.XLOOKUP(ufc_fights[[#This Row],[r_fighter_id]],ufc_fighters!A:A,ufc_fighters!F:F,"Prázdné",0,1)</f>
        <v>1982</v>
      </c>
      <c r="D3412">
        <f>_xlfn.XLOOKUP(ufc_fights[[#This Row],[b_fighter_id]],ufc_fighters!A:A,ufc_fighters!F:F,0,1)</f>
        <v>1983</v>
      </c>
      <c r="E3412" s="13">
        <f>YEAR(ufc_fights[[#This Row],[date]])-ufc_fights[[#This Row],[r_year]]</f>
        <v>30</v>
      </c>
      <c r="F3412" s="13">
        <f>YEAR(ufc_fights[[#This Row],[date]])-ufc_fights[[#This Row],[b_year2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3">
        <v>2.8703703703703703E-3</v>
      </c>
      <c r="T3412" s="3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s="1" t="s">
        <v>3910</v>
      </c>
      <c r="AG3412" s="3">
        <v>2.7314814814814814E-3</v>
      </c>
      <c r="AH3412" s="1" t="s">
        <v>3911</v>
      </c>
      <c r="AI3412">
        <v>3</v>
      </c>
      <c r="AJ3412" s="1" t="s">
        <v>4100</v>
      </c>
      <c r="AK3412" s="4">
        <v>41251</v>
      </c>
      <c r="AL3412" s="17">
        <f>YEAR(ufc_fights[[#This Row],[date]])</f>
        <v>2012</v>
      </c>
      <c r="AM3412" s="1" t="s">
        <v>3982</v>
      </c>
      <c r="AN3412">
        <v>128</v>
      </c>
      <c r="AO3412" s="1" t="s">
        <v>3919</v>
      </c>
      <c r="AP3412" s="1">
        <f>IF(ufc_fights[[#This Row],[winner]]="Red",ufc_fights[[#This Row],[r_fighter_id]],ufc_fights[[#This Row],[b_fighter_id]])</f>
        <v>3294</v>
      </c>
      <c r="AQ3412" s="1" t="str">
        <f>_xlfn.XLOOKUP(ufc_fights[[#This Row],[winner_ID]],ufc_fighters[id],ufc_fighters[fighter_name],"Neuvedeno",0,1)</f>
        <v>Abel Trujillo</v>
      </c>
    </row>
    <row r="3413" spans="1:43" x14ac:dyDescent="0.3">
      <c r="A3413">
        <v>3587</v>
      </c>
      <c r="B3413">
        <v>2337</v>
      </c>
      <c r="C3413">
        <f>_xlfn.XLOOKUP(ufc_fights[[#This Row],[r_fighter_id]],ufc_fighters!A:A,ufc_fighters!F:F,"Prázdné",0,1)</f>
        <v>1982</v>
      </c>
      <c r="D3413">
        <f>_xlfn.XLOOKUP(ufc_fights[[#This Row],[b_fighter_id]],ufc_fighters!A:A,ufc_fighters!F:F,0,1)</f>
        <v>1988</v>
      </c>
      <c r="E3413" s="13">
        <f>YEAR(ufc_fights[[#This Row],[date]])-ufc_fights[[#This Row],[r_year]]</f>
        <v>32</v>
      </c>
      <c r="F3413" s="13">
        <f>YEAR(ufc_fights[[#This Row],[date]])-ufc_fights[[#This Row],[b_year2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3">
        <v>4.8263888888888887E-3</v>
      </c>
      <c r="T3413" s="3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s="1" t="s">
        <v>3910</v>
      </c>
      <c r="AG3413" s="3">
        <v>9.3749999999999997E-4</v>
      </c>
      <c r="AH3413" s="1" t="s">
        <v>3911</v>
      </c>
      <c r="AI3413">
        <v>3</v>
      </c>
      <c r="AJ3413" s="1" t="s">
        <v>3929</v>
      </c>
      <c r="AK3413" s="4">
        <v>41909</v>
      </c>
      <c r="AL3413" s="17">
        <f>YEAR(ufc_fights[[#This Row],[date]])</f>
        <v>2014</v>
      </c>
      <c r="AM3413" s="1" t="s">
        <v>3955</v>
      </c>
      <c r="AN3413">
        <v>1</v>
      </c>
      <c r="AO3413" s="1" t="s">
        <v>3914</v>
      </c>
      <c r="AP3413" s="1">
        <f>IF(ufc_fights[[#This Row],[winner]]="Red",ufc_fights[[#This Row],[r_fighter_id]],ufc_fights[[#This Row],[b_fighter_id]])</f>
        <v>3587</v>
      </c>
      <c r="AQ3413" s="1" t="str">
        <f>_xlfn.XLOOKUP(ufc_fights[[#This Row],[winner_ID]],ufc_fighters[id],ufc_fighters[fighter_name],"Neuvedeno",0,1)</f>
        <v>Cat Zingano</v>
      </c>
    </row>
    <row r="3414" spans="1:43" x14ac:dyDescent="0.3">
      <c r="A3414">
        <v>3208</v>
      </c>
      <c r="B3414">
        <v>3587</v>
      </c>
      <c r="C3414">
        <f>_xlfn.XLOOKUP(ufc_fights[[#This Row],[r_fighter_id]],ufc_fighters!A:A,ufc_fighters!F:F,"Prázdné",0,1)</f>
        <v>1986</v>
      </c>
      <c r="D3414">
        <f>_xlfn.XLOOKUP(ufc_fights[[#This Row],[b_fighter_id]],ufc_fighters!A:A,ufc_fighters!F:F,0,1)</f>
        <v>1982</v>
      </c>
      <c r="E3414" s="13">
        <f>YEAR(ufc_fights[[#This Row],[date]])-ufc_fights[[#This Row],[r_year]]</f>
        <v>27</v>
      </c>
      <c r="F3414" s="13">
        <f>YEAR(ufc_fights[[#This Row],[date]])-ufc_fights[[#This Row],[b_year2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3">
        <v>3.425925925925926E-3</v>
      </c>
      <c r="T3414" s="3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s="1" t="s">
        <v>3910</v>
      </c>
      <c r="AG3414" s="3">
        <v>2.0254629629629629E-3</v>
      </c>
      <c r="AH3414" s="1" t="s">
        <v>3911</v>
      </c>
      <c r="AI3414">
        <v>3</v>
      </c>
      <c r="AJ3414" s="1" t="s">
        <v>3997</v>
      </c>
      <c r="AK3414" s="4">
        <v>41377</v>
      </c>
      <c r="AL3414" s="17">
        <f>YEAR(ufc_fights[[#This Row],[date]])</f>
        <v>2013</v>
      </c>
      <c r="AM3414" s="1" t="s">
        <v>3955</v>
      </c>
      <c r="AN3414">
        <v>1</v>
      </c>
      <c r="AO3414" s="1" t="s">
        <v>3919</v>
      </c>
      <c r="AP3414" s="1">
        <f>IF(ufc_fights[[#This Row],[winner]]="Red",ufc_fights[[#This Row],[r_fighter_id]],ufc_fights[[#This Row],[b_fighter_id]])</f>
        <v>3587</v>
      </c>
      <c r="AQ3414" s="1" t="str">
        <f>_xlfn.XLOOKUP(ufc_fights[[#This Row],[winner_ID]],ufc_fighters[id],ufc_fighters[fighter_name],"Neuvedeno",0,1)</f>
        <v>Cat Zingano</v>
      </c>
    </row>
    <row r="3415" spans="1:43" x14ac:dyDescent="0.3">
      <c r="A3415">
        <v>3587</v>
      </c>
      <c r="B3415">
        <v>2654</v>
      </c>
      <c r="C3415">
        <f>_xlfn.XLOOKUP(ufc_fights[[#This Row],[r_fighter_id]],ufc_fighters!A:A,ufc_fighters!F:F,"Prázdné",0,1)</f>
        <v>1982</v>
      </c>
      <c r="D3415">
        <f>_xlfn.XLOOKUP(ufc_fights[[#This Row],[b_fighter_id]],ufc_fighters!A:A,ufc_fighters!F:F,0,1)</f>
        <v>1977</v>
      </c>
      <c r="E3415" s="13">
        <f>YEAR(ufc_fights[[#This Row],[date]])-ufc_fights[[#This Row],[r_year]]</f>
        <v>36</v>
      </c>
      <c r="F3415" s="13">
        <f>YEAR(ufc_fights[[#This Row],[date]])-ufc_fights[[#This Row],[b_year2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3">
        <v>6.1805555555555555E-3</v>
      </c>
      <c r="T3415" s="3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s="1" t="s">
        <v>3916</v>
      </c>
      <c r="AG3415" s="3">
        <v>3.472222222222222E-3</v>
      </c>
      <c r="AH3415" s="1" t="s">
        <v>3911</v>
      </c>
      <c r="AI3415">
        <v>3</v>
      </c>
      <c r="AJ3415" s="1" t="s">
        <v>4122</v>
      </c>
      <c r="AK3415" s="4">
        <v>43295</v>
      </c>
      <c r="AL3415" s="17">
        <f>YEAR(ufc_fights[[#This Row],[date]])</f>
        <v>2018</v>
      </c>
      <c r="AM3415" s="1" t="s">
        <v>3955</v>
      </c>
      <c r="AN3415">
        <v>17</v>
      </c>
      <c r="AO3415" s="1" t="s">
        <v>3914</v>
      </c>
      <c r="AP3415" s="1">
        <f>IF(ufc_fights[[#This Row],[winner]]="Red",ufc_fights[[#This Row],[r_fighter_id]],ufc_fights[[#This Row],[b_fighter_id]])</f>
        <v>3587</v>
      </c>
      <c r="AQ3415" s="1" t="str">
        <f>_xlfn.XLOOKUP(ufc_fights[[#This Row],[winner_ID]],ufc_fighters[id],ufc_fighters[fighter_name],"Neuvedeno",0,1)</f>
        <v>Cat Zingano</v>
      </c>
    </row>
    <row r="3416" spans="1:43" x14ac:dyDescent="0.3">
      <c r="A3416">
        <v>2485</v>
      </c>
      <c r="B3416">
        <v>2952</v>
      </c>
      <c r="C3416">
        <f>_xlfn.XLOOKUP(ufc_fights[[#This Row],[r_fighter_id]],ufc_fighters!A:A,ufc_fighters!F:F,"Prázdné",0,1)</f>
        <v>1978</v>
      </c>
      <c r="D3416">
        <f>_xlfn.XLOOKUP(ufc_fights[[#This Row],[b_fighter_id]],ufc_fighters!A:A,ufc_fighters!F:F,0,1)</f>
        <v>1973</v>
      </c>
      <c r="E3416" s="13">
        <f>YEAR(ufc_fights[[#This Row],[date]])-ufc_fights[[#This Row],[r_year]]</f>
        <v>30</v>
      </c>
      <c r="F3416" s="13">
        <f>YEAR(ufc_fights[[#This Row],[date]])-ufc_fights[[#This Row],[b_year2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3">
        <v>8.1018518518518516E-5</v>
      </c>
      <c r="T3416" s="3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s="1" t="s">
        <v>3910</v>
      </c>
      <c r="AG3416" s="3">
        <v>3.472222222222222E-3</v>
      </c>
      <c r="AH3416" s="1" t="s">
        <v>3932</v>
      </c>
      <c r="AI3416">
        <v>5</v>
      </c>
      <c r="AJ3416" s="1" t="s">
        <v>3944</v>
      </c>
      <c r="AK3416" s="4">
        <v>39592</v>
      </c>
      <c r="AL3416" s="17">
        <f>YEAR(ufc_fights[[#This Row],[date]])</f>
        <v>2008</v>
      </c>
      <c r="AM3416" s="1" t="s">
        <v>3982</v>
      </c>
      <c r="AN3416">
        <v>1</v>
      </c>
      <c r="AO3416" s="1" t="s">
        <v>3914</v>
      </c>
      <c r="AP3416" s="1">
        <f>IF(ufc_fights[[#This Row],[winner]]="Red",ufc_fights[[#This Row],[r_fighter_id]],ufc_fights[[#This Row],[b_fighter_id]])</f>
        <v>2485</v>
      </c>
      <c r="AQ3416" s="1" t="str">
        <f>_xlfn.XLOOKUP(ufc_fights[[#This Row],[winner_ID]],ufc_fighters[id],ufc_fighters[fighter_name],"Neuvedeno",0,1)</f>
        <v>BJ Penn</v>
      </c>
    </row>
    <row r="3417" spans="1:43" x14ac:dyDescent="0.3">
      <c r="A3417">
        <v>2485</v>
      </c>
      <c r="B3417">
        <v>1419</v>
      </c>
      <c r="C3417">
        <f>_xlfn.XLOOKUP(ufc_fights[[#This Row],[r_fighter_id]],ufc_fighters!A:A,ufc_fighters!F:F,"Prázdné",0,1)</f>
        <v>1978</v>
      </c>
      <c r="D3417">
        <f>_xlfn.XLOOKUP(ufc_fights[[#This Row],[b_fighter_id]],ufc_fighters!A:A,ufc_fighters!F:F,0,1)</f>
        <v>1973</v>
      </c>
      <c r="E3417" s="13">
        <f>YEAR(ufc_fights[[#This Row],[date]])-ufc_fights[[#This Row],[r_year]]</f>
        <v>26</v>
      </c>
      <c r="F3417" s="13">
        <f>YEAR(ufc_fights[[#This Row],[date]])-ufc_fights[[#This Row],[b_year2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3">
        <v>2.8935185185185184E-3</v>
      </c>
      <c r="T3417" s="3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s="1" t="s">
        <v>3938</v>
      </c>
      <c r="AG3417" s="3">
        <v>3.2291666666666666E-3</v>
      </c>
      <c r="AH3417" s="1" t="s">
        <v>3932</v>
      </c>
      <c r="AI3417">
        <v>5</v>
      </c>
      <c r="AJ3417" s="1" t="s">
        <v>3944</v>
      </c>
      <c r="AK3417" s="4">
        <v>38017</v>
      </c>
      <c r="AL3417" s="17">
        <f>YEAR(ufc_fights[[#This Row],[date]])</f>
        <v>2004</v>
      </c>
      <c r="AM3417" s="1" t="s">
        <v>4073</v>
      </c>
      <c r="AN3417">
        <v>1</v>
      </c>
      <c r="AO3417" s="1" t="s">
        <v>3914</v>
      </c>
      <c r="AP3417" s="1">
        <f>IF(ufc_fights[[#This Row],[winner]]="Red",ufc_fights[[#This Row],[r_fighter_id]],ufc_fights[[#This Row],[b_fighter_id]])</f>
        <v>2485</v>
      </c>
      <c r="AQ3417" s="1" t="str">
        <f>_xlfn.XLOOKUP(ufc_fights[[#This Row],[winner_ID]],ufc_fighters[id],ufc_fighters[fighter_name],"Neuvedeno",0,1)</f>
        <v>BJ Penn</v>
      </c>
    </row>
    <row r="3418" spans="1:43" x14ac:dyDescent="0.3">
      <c r="A3418">
        <v>2485</v>
      </c>
      <c r="B3418">
        <v>2590</v>
      </c>
      <c r="C3418">
        <f>_xlfn.XLOOKUP(ufc_fights[[#This Row],[r_fighter_id]],ufc_fighters!A:A,ufc_fighters!F:F,"Prázdné",0,1)</f>
        <v>1978</v>
      </c>
      <c r="D3418">
        <f>_xlfn.XLOOKUP(ufc_fights[[#This Row],[b_fighter_id]],ufc_fighters!A:A,ufc_fighters!F:F,0,1)</f>
        <v>1974</v>
      </c>
      <c r="E3418" s="13">
        <f>YEAR(ufc_fights[[#This Row],[date]])-ufc_fights[[#This Row],[r_year]]</f>
        <v>29</v>
      </c>
      <c r="F3418" s="13">
        <f>YEAR(ufc_fights[[#This Row],[date]])-ufc_fights[[#This Row],[b_year2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3">
        <v>3.425925925925926E-3</v>
      </c>
      <c r="T3418" s="3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s="1" t="s">
        <v>3938</v>
      </c>
      <c r="AG3418" s="3">
        <v>2.2222222222222222E-3</v>
      </c>
      <c r="AH3418" s="1" t="s">
        <v>3911</v>
      </c>
      <c r="AI3418">
        <v>3</v>
      </c>
      <c r="AJ3418" s="1" t="s">
        <v>3978</v>
      </c>
      <c r="AK3418" s="4">
        <v>39256</v>
      </c>
      <c r="AL3418" s="17">
        <f>YEAR(ufc_fights[[#This Row],[date]])</f>
        <v>2007</v>
      </c>
      <c r="AM3418" s="1" t="s">
        <v>3982</v>
      </c>
      <c r="AN3418">
        <v>1</v>
      </c>
      <c r="AO3418" s="1" t="s">
        <v>3914</v>
      </c>
      <c r="AP3418" s="1">
        <f>IF(ufc_fights[[#This Row],[winner]]="Red",ufc_fights[[#This Row],[r_fighter_id]],ufc_fights[[#This Row],[b_fighter_id]])</f>
        <v>2485</v>
      </c>
      <c r="AQ3418" s="1" t="str">
        <f>_xlfn.XLOOKUP(ufc_fights[[#This Row],[winner_ID]],ufc_fighters[id],ufc_fighters[fighter_name],"Neuvedeno",0,1)</f>
        <v>BJ Penn</v>
      </c>
    </row>
    <row r="3419" spans="1:43" x14ac:dyDescent="0.3">
      <c r="A3419">
        <v>2485</v>
      </c>
      <c r="B3419">
        <v>3318</v>
      </c>
      <c r="C3419">
        <f>_xlfn.XLOOKUP(ufc_fights[[#This Row],[r_fighter_id]],ufc_fighters!A:A,ufc_fighters!F:F,"Prázdné",0,1)</f>
        <v>1978</v>
      </c>
      <c r="D3419">
        <f>_xlfn.XLOOKUP(ufc_fights[[#This Row],[b_fighter_id]],ufc_fighters!A:A,ufc_fighters!F:F,0,1)</f>
        <v>1975</v>
      </c>
      <c r="E3419" s="13">
        <f>YEAR(ufc_fights[[#This Row],[date]])-ufc_fights[[#This Row],[r_year]]</f>
        <v>23</v>
      </c>
      <c r="F3419" s="13">
        <f>YEAR(ufc_fights[[#This Row],[date]])-ufc_fights[[#This Row],[b_year2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3">
        <v>2.3148148148148147E-5</v>
      </c>
      <c r="T3419" s="3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s="1" t="s">
        <v>3910</v>
      </c>
      <c r="AG3419" s="3">
        <v>1.273148148148148E-4</v>
      </c>
      <c r="AH3419" s="1" t="s">
        <v>3911</v>
      </c>
      <c r="AI3419">
        <v>3</v>
      </c>
      <c r="AJ3419" s="1" t="s">
        <v>4064</v>
      </c>
      <c r="AK3419" s="4">
        <v>37197</v>
      </c>
      <c r="AL3419" s="17">
        <f>YEAR(ufc_fights[[#This Row],[date]])</f>
        <v>2001</v>
      </c>
      <c r="AM3419" s="1" t="s">
        <v>3982</v>
      </c>
      <c r="AN3419">
        <v>1</v>
      </c>
      <c r="AO3419" s="1" t="s">
        <v>3914</v>
      </c>
      <c r="AP3419" s="1">
        <f>IF(ufc_fights[[#This Row],[winner]]="Red",ufc_fights[[#This Row],[r_fighter_id]],ufc_fights[[#This Row],[b_fighter_id]])</f>
        <v>2485</v>
      </c>
      <c r="AQ3419" s="1" t="str">
        <f>_xlfn.XLOOKUP(ufc_fights[[#This Row],[winner_ID]],ufc_fighters[id],ufc_fighters[fighter_name],"Neuvedeno",0,1)</f>
        <v>BJ Penn</v>
      </c>
    </row>
    <row r="3420" spans="1:43" x14ac:dyDescent="0.3">
      <c r="A3420">
        <v>2485</v>
      </c>
      <c r="B3420">
        <v>986</v>
      </c>
      <c r="C3420">
        <f>_xlfn.XLOOKUP(ufc_fights[[#This Row],[r_fighter_id]],ufc_fighters!A:A,ufc_fighters!F:F,"Prázdné",0,1)</f>
        <v>1978</v>
      </c>
      <c r="D3420">
        <f>_xlfn.XLOOKUP(ufc_fights[[#This Row],[b_fighter_id]],ufc_fighters!A:A,ufc_fighters!F:F,0,1)</f>
        <v>1976</v>
      </c>
      <c r="E3420" s="13">
        <f>YEAR(ufc_fights[[#This Row],[date]])-ufc_fights[[#This Row],[r_year]]</f>
        <v>31</v>
      </c>
      <c r="F3420" s="13">
        <f>YEAR(ufc_fights[[#This Row],[date]])-ufc_fights[[#This Row],[b_year2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3">
        <v>2.9050925925925928E-3</v>
      </c>
      <c r="T3420" s="3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s="1" t="s">
        <v>3938</v>
      </c>
      <c r="AG3420" s="3">
        <v>2.7083333333333334E-3</v>
      </c>
      <c r="AH3420" s="1" t="s">
        <v>3932</v>
      </c>
      <c r="AI3420">
        <v>5</v>
      </c>
      <c r="AJ3420" s="1" t="s">
        <v>3933</v>
      </c>
      <c r="AK3420" s="4">
        <v>40033</v>
      </c>
      <c r="AL3420" s="17">
        <f>YEAR(ufc_fights[[#This Row],[date]])</f>
        <v>2009</v>
      </c>
      <c r="AM3420" s="1" t="s">
        <v>3982</v>
      </c>
      <c r="AN3420">
        <v>11</v>
      </c>
      <c r="AO3420" s="1" t="s">
        <v>3914</v>
      </c>
      <c r="AP3420" s="1">
        <f>IF(ufc_fights[[#This Row],[winner]]="Red",ufc_fights[[#This Row],[r_fighter_id]],ufc_fights[[#This Row],[b_fighter_id]])</f>
        <v>2485</v>
      </c>
      <c r="AQ3420" s="1" t="str">
        <f>_xlfn.XLOOKUP(ufc_fights[[#This Row],[winner_ID]],ufc_fighters[id],ufc_fighters[fighter_name],"Neuvedeno",0,1)</f>
        <v>BJ Penn</v>
      </c>
    </row>
    <row r="3421" spans="1:43" x14ac:dyDescent="0.3">
      <c r="A3421">
        <v>2485</v>
      </c>
      <c r="B3421">
        <v>1106</v>
      </c>
      <c r="C3421">
        <f>_xlfn.XLOOKUP(ufc_fights[[#This Row],[r_fighter_id]],ufc_fighters!A:A,ufc_fighters!F:F,"Prázdné",0,1)</f>
        <v>1978</v>
      </c>
      <c r="D3421">
        <f>_xlfn.XLOOKUP(ufc_fights[[#This Row],[b_fighter_id]],ufc_fighters!A:A,ufc_fighters!F:F,0,1)</f>
        <v>1976</v>
      </c>
      <c r="E3421" s="13">
        <f>YEAR(ufc_fights[[#This Row],[date]])-ufc_fights[[#This Row],[r_year]]</f>
        <v>23</v>
      </c>
      <c r="F3421" s="13">
        <f>YEAR(ufc_fights[[#This Row],[date]])-ufc_fights[[#This Row],[b_year2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3">
        <v>3.1250000000000002E-3</v>
      </c>
      <c r="T3421" s="3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s="1" t="s">
        <v>3910</v>
      </c>
      <c r="AG3421" s="3">
        <v>3.4375E-3</v>
      </c>
      <c r="AH3421" s="1" t="s">
        <v>3911</v>
      </c>
      <c r="AI3421">
        <v>3</v>
      </c>
      <c r="AJ3421" s="1" t="s">
        <v>3930</v>
      </c>
      <c r="AK3421" s="4">
        <v>37015</v>
      </c>
      <c r="AL3421" s="17">
        <f>YEAR(ufc_fights[[#This Row],[date]])</f>
        <v>2001</v>
      </c>
      <c r="AM3421" s="1" t="s">
        <v>3982</v>
      </c>
      <c r="AN3421">
        <v>36</v>
      </c>
      <c r="AO3421" s="1" t="s">
        <v>3914</v>
      </c>
      <c r="AP3421" s="1">
        <f>IF(ufc_fights[[#This Row],[winner]]="Red",ufc_fights[[#This Row],[r_fighter_id]],ufc_fights[[#This Row],[b_fighter_id]])</f>
        <v>2485</v>
      </c>
      <c r="AQ3421" s="1" t="str">
        <f>_xlfn.XLOOKUP(ufc_fights[[#This Row],[winner_ID]],ufc_fighters[id],ufc_fighters[fighter_name],"Neuvedeno",0,1)</f>
        <v>BJ Penn</v>
      </c>
    </row>
    <row r="3422" spans="1:43" x14ac:dyDescent="0.3">
      <c r="A3422">
        <v>1419</v>
      </c>
      <c r="B3422">
        <v>2485</v>
      </c>
      <c r="C3422">
        <f>_xlfn.XLOOKUP(ufc_fights[[#This Row],[r_fighter_id]],ufc_fighters!A:A,ufc_fighters!F:F,"Prázdné",0,1)</f>
        <v>1973</v>
      </c>
      <c r="D3422">
        <f>_xlfn.XLOOKUP(ufc_fights[[#This Row],[b_fighter_id]],ufc_fighters!A:A,ufc_fighters!F:F,0,1)</f>
        <v>1978</v>
      </c>
      <c r="E3422" s="13">
        <f>YEAR(ufc_fights[[#This Row],[date]])-ufc_fights[[#This Row],[r_year]]</f>
        <v>37</v>
      </c>
      <c r="F3422" s="13">
        <f>YEAR(ufc_fights[[#This Row],[date]])-ufc_fights[[#This Row],[b_year2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3">
        <v>0</v>
      </c>
      <c r="T3422" s="3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s="1" t="s">
        <v>3910</v>
      </c>
      <c r="AG3422" s="3">
        <v>2.4305555555555555E-4</v>
      </c>
      <c r="AH3422" s="1" t="s">
        <v>3911</v>
      </c>
      <c r="AI3422">
        <v>3</v>
      </c>
      <c r="AJ3422" s="1" t="s">
        <v>3933</v>
      </c>
      <c r="AK3422" s="4">
        <v>40502</v>
      </c>
      <c r="AL3422" s="17">
        <f>YEAR(ufc_fights[[#This Row],[date]])</f>
        <v>2010</v>
      </c>
      <c r="AM3422" s="1" t="s">
        <v>4073</v>
      </c>
      <c r="AN3422">
        <v>66</v>
      </c>
      <c r="AO3422" s="1" t="s">
        <v>3919</v>
      </c>
      <c r="AP3422" s="1">
        <f>IF(ufc_fights[[#This Row],[winner]]="Red",ufc_fights[[#This Row],[r_fighter_id]],ufc_fights[[#This Row],[b_fighter_id]])</f>
        <v>2485</v>
      </c>
      <c r="AQ3422" s="1" t="str">
        <f>_xlfn.XLOOKUP(ufc_fights[[#This Row],[winner_ID]],ufc_fighters[id],ufc_fighters[fighter_name],"Neuvedeno",0,1)</f>
        <v>BJ Penn</v>
      </c>
    </row>
    <row r="3423" spans="1:43" x14ac:dyDescent="0.3">
      <c r="A3423">
        <v>2485</v>
      </c>
      <c r="B3423">
        <v>3237</v>
      </c>
      <c r="C3423">
        <f>_xlfn.XLOOKUP(ufc_fights[[#This Row],[r_fighter_id]],ufc_fighters!A:A,ufc_fighters!F:F,"Prázdné",0,1)</f>
        <v>1978</v>
      </c>
      <c r="D3423">
        <f>_xlfn.XLOOKUP(ufc_fights[[#This Row],[b_fighter_id]],ufc_fighters!A:A,ufc_fighters!F:F,0,1)</f>
        <v>1976</v>
      </c>
      <c r="E3423" s="13">
        <f>YEAR(ufc_fights[[#This Row],[date]])-ufc_fights[[#This Row],[r_year]]</f>
        <v>23</v>
      </c>
      <c r="F3423" s="13">
        <f>YEAR(ufc_fights[[#This Row],[date]])-ufc_fights[[#This Row],[b_year2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3">
        <v>9.2592592592592588E-5</v>
      </c>
      <c r="T3423" s="3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s="1" t="s">
        <v>3910</v>
      </c>
      <c r="AG3423" s="3">
        <v>1.8749999999999999E-3</v>
      </c>
      <c r="AH3423" s="1" t="s">
        <v>3911</v>
      </c>
      <c r="AI3423">
        <v>3</v>
      </c>
      <c r="AJ3423" s="1" t="s">
        <v>3930</v>
      </c>
      <c r="AK3423" s="4">
        <v>37071</v>
      </c>
      <c r="AL3423" s="17">
        <f>YEAR(ufc_fights[[#This Row],[date]])</f>
        <v>2001</v>
      </c>
      <c r="AM3423" s="1" t="s">
        <v>3982</v>
      </c>
      <c r="AN3423">
        <v>130</v>
      </c>
      <c r="AO3423" s="1" t="s">
        <v>3914</v>
      </c>
      <c r="AP3423" s="1">
        <f>IF(ufc_fights[[#This Row],[winner]]="Red",ufc_fights[[#This Row],[r_fighter_id]],ufc_fights[[#This Row],[b_fighter_id]])</f>
        <v>2485</v>
      </c>
      <c r="AQ3423" s="1" t="str">
        <f>_xlfn.XLOOKUP(ufc_fights[[#This Row],[winner_ID]],ufc_fighters[id],ufc_fighters[fighter_name],"Neuvedeno",0,1)</f>
        <v>BJ Penn</v>
      </c>
    </row>
    <row r="3424" spans="1:43" x14ac:dyDescent="0.3">
      <c r="A3424">
        <v>2485</v>
      </c>
      <c r="B3424">
        <v>2939</v>
      </c>
      <c r="C3424">
        <f>_xlfn.XLOOKUP(ufc_fights[[#This Row],[r_fighter_id]],ufc_fighters!A:A,ufc_fighters!F:F,"Prázdné",0,1)</f>
        <v>1978</v>
      </c>
      <c r="D3424">
        <f>_xlfn.XLOOKUP(ufc_fights[[#This Row],[b_fighter_id]],ufc_fighters!A:A,ufc_fighters!F:F,0,1)</f>
        <v>1974</v>
      </c>
      <c r="E3424" s="13">
        <f>YEAR(ufc_fights[[#This Row],[date]])-ufc_fights[[#This Row],[r_year]]</f>
        <v>24</v>
      </c>
      <c r="F3424" s="13">
        <f>YEAR(ufc_fights[[#This Row],[date]])-ufc_fights[[#This Row],[b_year2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3">
        <v>6.3657407407407413E-4</v>
      </c>
      <c r="T3424" s="3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s="1" t="s">
        <v>3916</v>
      </c>
      <c r="AG3424" s="3">
        <v>3.472222222222222E-3</v>
      </c>
      <c r="AH3424" s="1" t="s">
        <v>3911</v>
      </c>
      <c r="AI3424">
        <v>3</v>
      </c>
      <c r="AJ3424" s="1" t="s">
        <v>3930</v>
      </c>
      <c r="AK3424" s="4">
        <v>37526</v>
      </c>
      <c r="AL3424" s="17">
        <f>YEAR(ufc_fights[[#This Row],[date]])</f>
        <v>2002</v>
      </c>
      <c r="AM3424" s="1" t="s">
        <v>3982</v>
      </c>
      <c r="AN3424">
        <v>144</v>
      </c>
      <c r="AO3424" s="1" t="s">
        <v>3914</v>
      </c>
      <c r="AP3424" s="1">
        <f>IF(ufc_fights[[#This Row],[winner]]="Red",ufc_fights[[#This Row],[r_fighter_id]],ufc_fights[[#This Row],[b_fighter_id]])</f>
        <v>2485</v>
      </c>
      <c r="AQ3424" s="1" t="str">
        <f>_xlfn.XLOOKUP(ufc_fights[[#This Row],[winner_ID]],ufc_fighters[id],ufc_fighters[fighter_name],"Neuvedeno",0,1)</f>
        <v>BJ Penn</v>
      </c>
    </row>
    <row r="3425" spans="1:43" x14ac:dyDescent="0.3">
      <c r="A3425">
        <v>2485</v>
      </c>
      <c r="B3425">
        <v>2829</v>
      </c>
      <c r="C3425">
        <f>_xlfn.XLOOKUP(ufc_fights[[#This Row],[r_fighter_id]],ufc_fighters!A:A,ufc_fighters!F:F,"Prázdné",0,1)</f>
        <v>1978</v>
      </c>
      <c r="D3425">
        <f>_xlfn.XLOOKUP(ufc_fights[[#This Row],[b_fighter_id]],ufc_fighters!A:A,ufc_fighters!F:F,0,1)</f>
        <v>1981</v>
      </c>
      <c r="E3425" s="13">
        <f>YEAR(ufc_fights[[#This Row],[date]])-ufc_fights[[#This Row],[r_year]]</f>
        <v>31</v>
      </c>
      <c r="F3425" s="13">
        <f>YEAR(ufc_fights[[#This Row],[date]])-ufc_fights[[#This Row],[b_year2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3">
        <v>1.0416666666666667E-3</v>
      </c>
      <c r="T3425" s="3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s="1" t="s">
        <v>3931</v>
      </c>
      <c r="AG3425" s="3">
        <v>1.8171296296296297E-3</v>
      </c>
      <c r="AH3425" s="1" t="s">
        <v>3932</v>
      </c>
      <c r="AI3425">
        <v>5</v>
      </c>
      <c r="AJ3425" s="1" t="s">
        <v>3915</v>
      </c>
      <c r="AK3425" s="4">
        <v>40159</v>
      </c>
      <c r="AL3425" s="17">
        <f>YEAR(ufc_fights[[#This Row],[date]])</f>
        <v>2009</v>
      </c>
      <c r="AM3425" s="1" t="s">
        <v>3982</v>
      </c>
      <c r="AN3425">
        <v>145</v>
      </c>
      <c r="AO3425" s="1" t="s">
        <v>3914</v>
      </c>
      <c r="AP3425" s="1">
        <f>IF(ufc_fights[[#This Row],[winner]]="Red",ufc_fights[[#This Row],[r_fighter_id]],ufc_fights[[#This Row],[b_fighter_id]])</f>
        <v>2485</v>
      </c>
      <c r="AQ3425" s="1" t="str">
        <f>_xlfn.XLOOKUP(ufc_fights[[#This Row],[winner_ID]],ufc_fighters[id],ufc_fighters[fighter_name],"Neuvedeno",0,1)</f>
        <v>BJ Penn</v>
      </c>
    </row>
    <row r="3426" spans="1:43" x14ac:dyDescent="0.3">
      <c r="A3426">
        <v>2485</v>
      </c>
      <c r="B3426">
        <v>649</v>
      </c>
      <c r="C3426">
        <f>_xlfn.XLOOKUP(ufc_fights[[#This Row],[r_fighter_id]],ufc_fighters!A:A,ufc_fighters!F:F,"Prázdné",0,1)</f>
        <v>1978</v>
      </c>
      <c r="D3426">
        <f>_xlfn.XLOOKUP(ufc_fights[[#This Row],[b_fighter_id]],ufc_fighters!A:A,ufc_fighters!F:F,0,1)</f>
        <v>1970</v>
      </c>
      <c r="E3426" s="13">
        <f>YEAR(ufc_fights[[#This Row],[date]])-ufc_fights[[#This Row],[r_year]]</f>
        <v>24</v>
      </c>
      <c r="F3426" s="13">
        <f>YEAR(ufc_fights[[#This Row],[date]])-ufc_fights[[#This Row],[b_year2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3">
        <v>2.4074074074074076E-3</v>
      </c>
      <c r="T3426" s="3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s="1" t="s">
        <v>3910</v>
      </c>
      <c r="AG3426" s="3">
        <v>2.3495370370370371E-3</v>
      </c>
      <c r="AH3426" s="1" t="s">
        <v>3911</v>
      </c>
      <c r="AI3426">
        <v>3</v>
      </c>
      <c r="AJ3426" s="1" t="s">
        <v>4064</v>
      </c>
      <c r="AK3426" s="4">
        <v>37386</v>
      </c>
      <c r="AL3426" s="17">
        <f>YEAR(ufc_fights[[#This Row],[date]])</f>
        <v>2002</v>
      </c>
      <c r="AM3426" s="1" t="s">
        <v>3982</v>
      </c>
      <c r="AN3426">
        <v>152</v>
      </c>
      <c r="AO3426" s="1" t="s">
        <v>3914</v>
      </c>
      <c r="AP3426" s="1">
        <f>IF(ufc_fights[[#This Row],[winner]]="Red",ufc_fights[[#This Row],[r_fighter_id]],ufc_fights[[#This Row],[b_fighter_id]])</f>
        <v>2485</v>
      </c>
      <c r="AQ3426" s="1" t="str">
        <f>_xlfn.XLOOKUP(ufc_fights[[#This Row],[winner_ID]],ufc_fighters[id],ufc_fighters[fighter_name],"Neuvedeno",0,1)</f>
        <v>BJ Penn</v>
      </c>
    </row>
    <row r="3427" spans="1:43" x14ac:dyDescent="0.3">
      <c r="A3427">
        <v>2485</v>
      </c>
      <c r="B3427">
        <v>3121</v>
      </c>
      <c r="C3427">
        <f>_xlfn.XLOOKUP(ufc_fights[[#This Row],[r_fighter_id]],ufc_fighters!A:A,ufc_fighters!F:F,"Prázdné",0,1)</f>
        <v>1978</v>
      </c>
      <c r="D3427">
        <f>_xlfn.XLOOKUP(ufc_fights[[#This Row],[b_fighter_id]],ufc_fighters!A:A,ufc_fighters!F:F,0,1)</f>
        <v>1982</v>
      </c>
      <c r="E3427" s="13">
        <f>YEAR(ufc_fights[[#This Row],[date]])-ufc_fights[[#This Row],[r_year]]</f>
        <v>30</v>
      </c>
      <c r="F3427" s="13">
        <f>YEAR(ufc_fights[[#This Row],[date]])-ufc_fights[[#This Row],[b_year2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3">
        <v>4.5486111111111109E-3</v>
      </c>
      <c r="T3427" s="3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s="1" t="s">
        <v>3938</v>
      </c>
      <c r="AG3427" s="3">
        <v>2.8009259259259259E-3</v>
      </c>
      <c r="AH3427" s="1" t="s">
        <v>3932</v>
      </c>
      <c r="AI3427">
        <v>5</v>
      </c>
      <c r="AJ3427" s="1" t="s">
        <v>3915</v>
      </c>
      <c r="AK3427" s="4">
        <v>39466</v>
      </c>
      <c r="AL3427" s="17">
        <f>YEAR(ufc_fights[[#This Row],[date]])</f>
        <v>2008</v>
      </c>
      <c r="AM3427" s="1" t="s">
        <v>3982</v>
      </c>
      <c r="AN3427">
        <v>153</v>
      </c>
      <c r="AO3427" s="1" t="s">
        <v>3914</v>
      </c>
      <c r="AP3427" s="1">
        <f>IF(ufc_fights[[#This Row],[winner]]="Red",ufc_fights[[#This Row],[r_fighter_id]],ufc_fights[[#This Row],[b_fighter_id]])</f>
        <v>2485</v>
      </c>
      <c r="AQ3427" s="1" t="str">
        <f>_xlfn.XLOOKUP(ufc_fights[[#This Row],[winner_ID]],ufc_fighters[id],ufc_fighters[fighter_name],"Neuvedeno",0,1)</f>
        <v>BJ Penn</v>
      </c>
    </row>
    <row r="3428" spans="1:43" x14ac:dyDescent="0.3">
      <c r="A3428">
        <v>3244</v>
      </c>
      <c r="B3428">
        <v>1003</v>
      </c>
      <c r="C3428">
        <f>_xlfn.XLOOKUP(ufc_fights[[#This Row],[r_fighter_id]],ufc_fighters!A:A,ufc_fighters!F:F,"Prázdné",0,1)</f>
        <v>1978</v>
      </c>
      <c r="D3428">
        <f>_xlfn.XLOOKUP(ufc_fights[[#This Row],[b_fighter_id]],ufc_fighters!A:A,ufc_fighters!F:F,0,1)</f>
        <v>1974</v>
      </c>
      <c r="E3428" s="13">
        <f>YEAR(ufc_fights[[#This Row],[date]])-ufc_fights[[#This Row],[r_year]]</f>
        <v>26</v>
      </c>
      <c r="F3428" s="13">
        <f>YEAR(ufc_fights[[#This Row],[date]])-ufc_fights[[#This Row],[b_year2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3">
        <v>2.8356481481481483E-3</v>
      </c>
      <c r="T3428" s="3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s="1" t="s">
        <v>3980</v>
      </c>
      <c r="AG3428" s="3">
        <v>3.472222222222222E-3</v>
      </c>
      <c r="AH3428" s="1" t="s">
        <v>3911</v>
      </c>
      <c r="AI3428">
        <v>3</v>
      </c>
      <c r="AJ3428" s="1" t="s">
        <v>4064</v>
      </c>
      <c r="AK3428" s="4">
        <v>38017</v>
      </c>
      <c r="AL3428" s="17">
        <f>YEAR(ufc_fights[[#This Row],[date]])</f>
        <v>2004</v>
      </c>
      <c r="AM3428" s="1" t="s">
        <v>3982</v>
      </c>
      <c r="AN3428">
        <v>1</v>
      </c>
      <c r="AO3428" s="1" t="s">
        <v>3914</v>
      </c>
      <c r="AP3428" s="1">
        <f>IF(ufc_fights[[#This Row],[winner]]="Red",ufc_fights[[#This Row],[r_fighter_id]],ufc_fights[[#This Row],[b_fighter_id]])</f>
        <v>3244</v>
      </c>
      <c r="AQ3428" s="1" t="str">
        <f>_xlfn.XLOOKUP(ufc_fights[[#This Row],[winner_ID]],ufc_fighters[id],ufc_fighters[fighter_name],"Neuvedeno",0,1)</f>
        <v>Josh Thomson</v>
      </c>
    </row>
    <row r="3429" spans="1:43" x14ac:dyDescent="0.3">
      <c r="A3429">
        <v>3244</v>
      </c>
      <c r="B3429">
        <v>3145</v>
      </c>
      <c r="C3429">
        <f>_xlfn.XLOOKUP(ufc_fights[[#This Row],[r_fighter_id]],ufc_fighters!A:A,ufc_fighters!F:F,"Prázdné",0,1)</f>
        <v>1978</v>
      </c>
      <c r="D3429">
        <f>_xlfn.XLOOKUP(ufc_fights[[#This Row],[b_fighter_id]],ufc_fighters!A:A,ufc_fighters!F:F,0,1)</f>
        <v>1979</v>
      </c>
      <c r="E3429" s="13">
        <f>YEAR(ufc_fights[[#This Row],[date]])-ufc_fights[[#This Row],[r_year]]</f>
        <v>25</v>
      </c>
      <c r="F3429" s="13">
        <f>YEAR(ufc_fights[[#This Row],[date]])-ufc_fights[[#This Row],[b_year2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3">
        <v>1.7013888888888888E-3</v>
      </c>
      <c r="T3429" s="3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s="1" t="s">
        <v>3910</v>
      </c>
      <c r="AG3429" s="3">
        <v>1.9097222222222222E-3</v>
      </c>
      <c r="AH3429" s="1" t="s">
        <v>3911</v>
      </c>
      <c r="AI3429">
        <v>3</v>
      </c>
      <c r="AJ3429" s="1" t="s">
        <v>3930</v>
      </c>
      <c r="AK3429" s="4">
        <v>37890</v>
      </c>
      <c r="AL3429" s="17">
        <f>YEAR(ufc_fights[[#This Row],[date]])</f>
        <v>2003</v>
      </c>
      <c r="AM3429" s="1" t="s">
        <v>3982</v>
      </c>
      <c r="AN3429">
        <v>1</v>
      </c>
      <c r="AO3429" s="1" t="s">
        <v>3914</v>
      </c>
      <c r="AP3429" s="1">
        <f>IF(ufc_fights[[#This Row],[winner]]="Red",ufc_fights[[#This Row],[r_fighter_id]],ufc_fights[[#This Row],[b_fighter_id]])</f>
        <v>3244</v>
      </c>
      <c r="AQ3429" s="1" t="str">
        <f>_xlfn.XLOOKUP(ufc_fights[[#This Row],[winner_ID]],ufc_fighters[id],ufc_fighters[fighter_name],"Neuvedeno",0,1)</f>
        <v>Josh Thomson</v>
      </c>
    </row>
    <row r="3430" spans="1:43" x14ac:dyDescent="0.3">
      <c r="A3430">
        <v>770</v>
      </c>
      <c r="B3430">
        <v>3244</v>
      </c>
      <c r="C3430">
        <f>_xlfn.XLOOKUP(ufc_fights[[#This Row],[r_fighter_id]],ufc_fighters!A:A,ufc_fighters!F:F,"Prázdné",0,1)</f>
        <v>1985</v>
      </c>
      <c r="D3430">
        <f>_xlfn.XLOOKUP(ufc_fights[[#This Row],[b_fighter_id]],ufc_fighters!A:A,ufc_fighters!F:F,0,1)</f>
        <v>1978</v>
      </c>
      <c r="E3430" s="13">
        <f>YEAR(ufc_fights[[#This Row],[date]])-ufc_fights[[#This Row],[r_year]]</f>
        <v>28</v>
      </c>
      <c r="F3430" s="13">
        <f>YEAR(ufc_fights[[#This Row],[date]])-ufc_fights[[#This Row],[b_year2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3">
        <v>6.2500000000000001E-4</v>
      </c>
      <c r="T3430" s="3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s="1" t="s">
        <v>3910</v>
      </c>
      <c r="AG3430" s="3">
        <v>2.5925925925925925E-3</v>
      </c>
      <c r="AH3430" s="1" t="s">
        <v>3911</v>
      </c>
      <c r="AI3430">
        <v>3</v>
      </c>
      <c r="AJ3430" s="1" t="s">
        <v>3937</v>
      </c>
      <c r="AK3430" s="4">
        <v>41384</v>
      </c>
      <c r="AL3430" s="17">
        <f>YEAR(ufc_fights[[#This Row],[date]])</f>
        <v>2013</v>
      </c>
      <c r="AM3430" s="1" t="s">
        <v>3982</v>
      </c>
      <c r="AN3430">
        <v>83</v>
      </c>
      <c r="AO3430" s="1" t="s">
        <v>3919</v>
      </c>
      <c r="AP3430" s="1">
        <f>IF(ufc_fights[[#This Row],[winner]]="Red",ufc_fights[[#This Row],[r_fighter_id]],ufc_fights[[#This Row],[b_fighter_id]])</f>
        <v>3244</v>
      </c>
      <c r="AQ3430" s="1" t="str">
        <f>_xlfn.XLOOKUP(ufc_fights[[#This Row],[winner_ID]],ufc_fighters[id],ufc_fighters[fighter_name],"Neuvedeno",0,1)</f>
        <v>Josh Thomson</v>
      </c>
    </row>
    <row r="3431" spans="1:43" x14ac:dyDescent="0.3">
      <c r="A3431">
        <v>864</v>
      </c>
      <c r="B3431">
        <v>1003</v>
      </c>
      <c r="C3431">
        <f>_xlfn.XLOOKUP(ufc_fights[[#This Row],[r_fighter_id]],ufc_fighters!A:A,ufc_fighters!F:F,"Prázdné",0,1)</f>
        <v>1976</v>
      </c>
      <c r="D3431">
        <f>_xlfn.XLOOKUP(ufc_fights[[#This Row],[b_fighter_id]],ufc_fighters!A:A,ufc_fighters!F:F,0,1)</f>
        <v>1974</v>
      </c>
      <c r="E3431" s="13">
        <f>YEAR(ufc_fights[[#This Row],[date]])-ufc_fights[[#This Row],[r_year]]</f>
        <v>28</v>
      </c>
      <c r="F3431" s="13">
        <f>YEAR(ufc_fights[[#This Row],[date]])-ufc_fights[[#This Row],[b_year2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3">
        <v>3.3680555555555556E-3</v>
      </c>
      <c r="T3431" s="3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s="1" t="s">
        <v>3925</v>
      </c>
      <c r="AG3431" s="3">
        <v>3.472222222222222E-3</v>
      </c>
      <c r="AH3431" s="1" t="s">
        <v>3911</v>
      </c>
      <c r="AI3431">
        <v>3</v>
      </c>
      <c r="AJ3431" s="1" t="s">
        <v>3915</v>
      </c>
      <c r="AK3431" s="4">
        <v>38079</v>
      </c>
      <c r="AL3431" s="17">
        <f>YEAR(ufc_fights[[#This Row],[date]])</f>
        <v>2004</v>
      </c>
      <c r="AM3431" s="1" t="s">
        <v>3982</v>
      </c>
      <c r="AN3431">
        <v>1</v>
      </c>
      <c r="AO3431" s="1" t="s">
        <v>3914</v>
      </c>
      <c r="AP3431" s="1">
        <f>IF(ufc_fights[[#This Row],[winner]]="Red",ufc_fights[[#This Row],[r_fighter_id]],ufc_fights[[#This Row],[b_fighter_id]])</f>
        <v>864</v>
      </c>
      <c r="AQ3431" s="1" t="str">
        <f>_xlfn.XLOOKUP(ufc_fights[[#This Row],[winner_ID]],ufc_fighters[id],ufc_fighters[fighter_name],"Neuvedeno",0,1)</f>
        <v>Yves Edwards</v>
      </c>
    </row>
    <row r="3432" spans="1:43" x14ac:dyDescent="0.3">
      <c r="A3432">
        <v>864</v>
      </c>
      <c r="B3432">
        <v>3244</v>
      </c>
      <c r="C3432">
        <f>_xlfn.XLOOKUP(ufc_fights[[#This Row],[r_fighter_id]],ufc_fighters!A:A,ufc_fighters!F:F,"Prázdné",0,1)</f>
        <v>1976</v>
      </c>
      <c r="D3432">
        <f>_xlfn.XLOOKUP(ufc_fights[[#This Row],[b_fighter_id]],ufc_fighters!A:A,ufc_fighters!F:F,0,1)</f>
        <v>1978</v>
      </c>
      <c r="E3432" s="13">
        <f>YEAR(ufc_fights[[#This Row],[date]])-ufc_fights[[#This Row],[r_year]]</f>
        <v>28</v>
      </c>
      <c r="F3432" s="13">
        <f>YEAR(ufc_fights[[#This Row],[date]])-ufc_fights[[#This Row],[b_year2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3">
        <v>4.6296296296296298E-4</v>
      </c>
      <c r="T3432" s="3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s="1" t="s">
        <v>3910</v>
      </c>
      <c r="AG3432" s="3">
        <v>3.1481481481481482E-3</v>
      </c>
      <c r="AH3432" s="1" t="s">
        <v>3911</v>
      </c>
      <c r="AI3432">
        <v>3</v>
      </c>
      <c r="AJ3432" s="1" t="s">
        <v>3978</v>
      </c>
      <c r="AK3432" s="4">
        <v>38220</v>
      </c>
      <c r="AL3432" s="17">
        <f>YEAR(ufc_fights[[#This Row],[date]])</f>
        <v>2004</v>
      </c>
      <c r="AM3432" s="1" t="s">
        <v>3982</v>
      </c>
      <c r="AN3432">
        <v>1</v>
      </c>
      <c r="AO3432" s="1" t="s">
        <v>3914</v>
      </c>
      <c r="AP3432" s="1">
        <f>IF(ufc_fights[[#This Row],[winner]]="Red",ufc_fights[[#This Row],[r_fighter_id]],ufc_fights[[#This Row],[b_fighter_id]])</f>
        <v>864</v>
      </c>
      <c r="AQ3432" s="1" t="str">
        <f>_xlfn.XLOOKUP(ufc_fights[[#This Row],[winner_ID]],ufc_fighters[id],ufc_fighters[fighter_name],"Neuvedeno",0,1)</f>
        <v>Yves Edwards</v>
      </c>
    </row>
    <row r="3433" spans="1:43" x14ac:dyDescent="0.3">
      <c r="A3433">
        <v>864</v>
      </c>
      <c r="B3433">
        <v>2785</v>
      </c>
      <c r="C3433">
        <f>_xlfn.XLOOKUP(ufc_fights[[#This Row],[r_fighter_id]],ufc_fighters!A:A,ufc_fighters!F:F,"Prázdné",0,1)</f>
        <v>1976</v>
      </c>
      <c r="D3433">
        <f>_xlfn.XLOOKUP(ufc_fights[[#This Row],[b_fighter_id]],ufc_fighters!A:A,ufc_fighters!F:F,0,1)</f>
        <v>1967</v>
      </c>
      <c r="E3433" s="13">
        <f>YEAR(ufc_fights[[#This Row],[date]])-ufc_fights[[#This Row],[r_year]]</f>
        <v>27</v>
      </c>
      <c r="F3433" s="13">
        <f>YEAR(ufc_fights[[#This Row],[date]])-ufc_fights[[#This Row],[b_year2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3">
        <v>4.8495370370370368E-3</v>
      </c>
      <c r="T3433" s="3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s="1" t="s">
        <v>3916</v>
      </c>
      <c r="AG3433" s="3">
        <v>3.472222222222222E-3</v>
      </c>
      <c r="AH3433" s="1" t="s">
        <v>3911</v>
      </c>
      <c r="AI3433">
        <v>3</v>
      </c>
      <c r="AJ3433" s="1" t="s">
        <v>4068</v>
      </c>
      <c r="AK3433" s="4">
        <v>37778</v>
      </c>
      <c r="AL3433" s="17">
        <f>YEAR(ufc_fights[[#This Row],[date]])</f>
        <v>2003</v>
      </c>
      <c r="AM3433" s="1" t="s">
        <v>3982</v>
      </c>
      <c r="AN3433">
        <v>1</v>
      </c>
      <c r="AO3433" s="1" t="s">
        <v>3914</v>
      </c>
      <c r="AP3433" s="1">
        <f>IF(ufc_fights[[#This Row],[winner]]="Red",ufc_fights[[#This Row],[r_fighter_id]],ufc_fights[[#This Row],[b_fighter_id]])</f>
        <v>864</v>
      </c>
      <c r="AQ3433" s="1" t="str">
        <f>_xlfn.XLOOKUP(ufc_fights[[#This Row],[winner_ID]],ufc_fighters[id],ufc_fighters[fighter_name],"Neuvedeno",0,1)</f>
        <v>Yves Edwards</v>
      </c>
    </row>
    <row r="3434" spans="1:43" x14ac:dyDescent="0.3">
      <c r="A3434">
        <v>864</v>
      </c>
      <c r="B3434">
        <v>2541</v>
      </c>
      <c r="C3434">
        <f>_xlfn.XLOOKUP(ufc_fights[[#This Row],[r_fighter_id]],ufc_fighters!A:A,ufc_fighters!F:F,"Prázdné",0,1)</f>
        <v>1976</v>
      </c>
      <c r="D3434">
        <f>_xlfn.XLOOKUP(ufc_fights[[#This Row],[b_fighter_id]],ufc_fighters!A:A,ufc_fighters!F:F,0,1)</f>
        <v>1971</v>
      </c>
      <c r="E3434" s="13">
        <f>YEAR(ufc_fights[[#This Row],[date]])-ufc_fights[[#This Row],[r_year]]</f>
        <v>26</v>
      </c>
      <c r="F3434" s="13">
        <f>YEAR(ufc_fights[[#This Row],[date]])-ufc_fights[[#This Row],[b_year2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3">
        <v>1.0416666666666667E-4</v>
      </c>
      <c r="T3434" s="3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s="1" t="s">
        <v>3910</v>
      </c>
      <c r="AG3434" s="3">
        <v>9.1435185185185185E-4</v>
      </c>
      <c r="AH3434" s="1" t="s">
        <v>3911</v>
      </c>
      <c r="AI3434">
        <v>3</v>
      </c>
      <c r="AJ3434" s="1" t="s">
        <v>4111</v>
      </c>
      <c r="AK3434" s="4">
        <v>37429</v>
      </c>
      <c r="AL3434" s="17">
        <f>YEAR(ufc_fights[[#This Row],[date]])</f>
        <v>2002</v>
      </c>
      <c r="AM3434" s="1" t="s">
        <v>3982</v>
      </c>
      <c r="AN3434">
        <v>1</v>
      </c>
      <c r="AO3434" s="1" t="s">
        <v>3914</v>
      </c>
      <c r="AP3434" s="1">
        <f>IF(ufc_fights[[#This Row],[winner]]="Red",ufc_fights[[#This Row],[r_fighter_id]],ufc_fights[[#This Row],[b_fighter_id]])</f>
        <v>864</v>
      </c>
      <c r="AQ3434" s="1" t="str">
        <f>_xlfn.XLOOKUP(ufc_fights[[#This Row],[winner_ID]],ufc_fighters[id],ufc_fighters[fighter_name],"Neuvedeno",0,1)</f>
        <v>Yves Edwards</v>
      </c>
    </row>
    <row r="3435" spans="1:43" x14ac:dyDescent="0.3">
      <c r="A3435">
        <v>864</v>
      </c>
      <c r="B3435">
        <v>2375</v>
      </c>
      <c r="C3435">
        <f>_xlfn.XLOOKUP(ufc_fights[[#This Row],[r_fighter_id]],ufc_fighters!A:A,ufc_fighters!F:F,"Prázdné",0,1)</f>
        <v>1976</v>
      </c>
      <c r="D3435">
        <f>_xlfn.XLOOKUP(ufc_fights[[#This Row],[b_fighter_id]],ufc_fighters!A:A,ufc_fighters!F:F,0,1)</f>
        <v>1982</v>
      </c>
      <c r="E3435" s="13">
        <f>YEAR(ufc_fights[[#This Row],[date]])-ufc_fights[[#This Row],[r_year]]</f>
        <v>35</v>
      </c>
      <c r="F3435" s="13">
        <f>YEAR(ufc_fights[[#This Row],[date]])-ufc_fights[[#This Row],[b_year2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3">
        <v>4.0509259259259258E-4</v>
      </c>
      <c r="T3435" s="3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s="1" t="s">
        <v>3910</v>
      </c>
      <c r="AG3435" s="3">
        <v>1.8981481481481482E-3</v>
      </c>
      <c r="AH3435" s="1" t="s">
        <v>3911</v>
      </c>
      <c r="AI3435">
        <v>3</v>
      </c>
      <c r="AJ3435" s="1" t="s">
        <v>3944</v>
      </c>
      <c r="AK3435" s="4">
        <v>40817</v>
      </c>
      <c r="AL3435" s="17">
        <f>YEAR(ufc_fights[[#This Row],[date]])</f>
        <v>2011</v>
      </c>
      <c r="AM3435" s="1" t="s">
        <v>3982</v>
      </c>
      <c r="AN3435">
        <v>23</v>
      </c>
      <c r="AO3435" s="1" t="s">
        <v>3914</v>
      </c>
      <c r="AP3435" s="1">
        <f>IF(ufc_fights[[#This Row],[winner]]="Red",ufc_fights[[#This Row],[r_fighter_id]],ufc_fights[[#This Row],[b_fighter_id]])</f>
        <v>864</v>
      </c>
      <c r="AQ3435" s="1" t="str">
        <f>_xlfn.XLOOKUP(ufc_fights[[#This Row],[winner_ID]],ufc_fighters[id],ufc_fighters[fighter_name],"Neuvedeno",0,1)</f>
        <v>Yves Edwards</v>
      </c>
    </row>
    <row r="3436" spans="1:43" x14ac:dyDescent="0.3">
      <c r="A3436">
        <v>864</v>
      </c>
      <c r="B3436">
        <v>571</v>
      </c>
      <c r="C3436">
        <f>_xlfn.XLOOKUP(ufc_fights[[#This Row],[r_fighter_id]],ufc_fighters!A:A,ufc_fighters!F:F,"Prázdné",0,1)</f>
        <v>1976</v>
      </c>
      <c r="D3436">
        <f>_xlfn.XLOOKUP(ufc_fights[[#This Row],[b_fighter_id]],ufc_fighters!A:A,ufc_fighters!F:F,0,1)</f>
        <v>1976</v>
      </c>
      <c r="E3436" s="13">
        <f>YEAR(ufc_fights[[#This Row],[date]])-ufc_fights[[#This Row],[r_year]]</f>
        <v>27</v>
      </c>
      <c r="F3436" s="13">
        <f>YEAR(ufc_fights[[#This Row],[date]])-ufc_fights[[#This Row],[b_year2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3">
        <v>2.4537037037037036E-3</v>
      </c>
      <c r="T3436" s="3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s="1" t="s">
        <v>3938</v>
      </c>
      <c r="AG3436" s="3">
        <v>2.8587962962962963E-3</v>
      </c>
      <c r="AH3436" s="1" t="s">
        <v>3911</v>
      </c>
      <c r="AI3436">
        <v>3</v>
      </c>
      <c r="AJ3436" s="1" t="s">
        <v>4064</v>
      </c>
      <c r="AK3436" s="4">
        <v>37680</v>
      </c>
      <c r="AL3436" s="17">
        <f>YEAR(ufc_fights[[#This Row],[date]])</f>
        <v>2003</v>
      </c>
      <c r="AM3436" s="1" t="s">
        <v>3982</v>
      </c>
      <c r="AN3436">
        <v>36</v>
      </c>
      <c r="AO3436" s="1" t="s">
        <v>3914</v>
      </c>
      <c r="AP3436" s="1">
        <f>IF(ufc_fights[[#This Row],[winner]]="Red",ufc_fights[[#This Row],[r_fighter_id]],ufc_fights[[#This Row],[b_fighter_id]])</f>
        <v>864</v>
      </c>
      <c r="AQ3436" s="1" t="str">
        <f>_xlfn.XLOOKUP(ufc_fights[[#This Row],[winner_ID]],ufc_fighters[id],ufc_fighters[fighter_name],"Neuvedeno",0,1)</f>
        <v>Yves Edwards</v>
      </c>
    </row>
    <row r="3437" spans="1:43" x14ac:dyDescent="0.3">
      <c r="A3437">
        <v>864</v>
      </c>
      <c r="B3437">
        <v>1233</v>
      </c>
      <c r="C3437">
        <f>_xlfn.XLOOKUP(ufc_fights[[#This Row],[r_fighter_id]],ufc_fighters!A:A,ufc_fighters!F:F,"Prázdné",0,1)</f>
        <v>1976</v>
      </c>
      <c r="D3437">
        <f>_xlfn.XLOOKUP(ufc_fights[[#This Row],[b_fighter_id]],ufc_fighters!A:A,ufc_fighters!F:F,0,1)</f>
        <v>1979</v>
      </c>
      <c r="E3437" s="13">
        <f>YEAR(ufc_fights[[#This Row],[date]])-ufc_fights[[#This Row],[r_year]]</f>
        <v>34</v>
      </c>
      <c r="F3437" s="13">
        <f>YEAR(ufc_fights[[#This Row],[date]])-ufc_fights[[#This Row],[b_year2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3">
        <v>5.5902777777777773E-3</v>
      </c>
      <c r="T3437" s="3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s="1" t="s">
        <v>3916</v>
      </c>
      <c r="AG3437" s="3">
        <v>3.472222222222222E-3</v>
      </c>
      <c r="AH3437" s="1" t="s">
        <v>3911</v>
      </c>
      <c r="AI3437">
        <v>3</v>
      </c>
      <c r="AJ3437" s="1" t="s">
        <v>3967</v>
      </c>
      <c r="AK3437" s="4">
        <v>40436</v>
      </c>
      <c r="AL3437" s="17">
        <f>YEAR(ufc_fights[[#This Row],[date]])</f>
        <v>2010</v>
      </c>
      <c r="AM3437" s="1" t="s">
        <v>3982</v>
      </c>
      <c r="AN3437">
        <v>55</v>
      </c>
      <c r="AO3437" s="1" t="s">
        <v>3914</v>
      </c>
      <c r="AP3437" s="1">
        <f>IF(ufc_fights[[#This Row],[winner]]="Red",ufc_fights[[#This Row],[r_fighter_id]],ufc_fights[[#This Row],[b_fighter_id]])</f>
        <v>864</v>
      </c>
      <c r="AQ3437" s="1" t="str">
        <f>_xlfn.XLOOKUP(ufc_fights[[#This Row],[winner_ID]],ufc_fighters[id],ufc_fighters[fighter_name],"Neuvedeno",0,1)</f>
        <v>Yves Edwards</v>
      </c>
    </row>
    <row r="3438" spans="1:43" x14ac:dyDescent="0.3">
      <c r="A3438">
        <v>2050</v>
      </c>
      <c r="B3438">
        <v>864</v>
      </c>
      <c r="C3438">
        <f>_xlfn.XLOOKUP(ufc_fights[[#This Row],[r_fighter_id]],ufc_fighters!A:A,ufc_fighters!F:F,"Prázdné",0,1)</f>
        <v>1987</v>
      </c>
      <c r="D3438">
        <f>_xlfn.XLOOKUP(ufc_fights[[#This Row],[b_fighter_id]],ufc_fighters!A:A,ufc_fighters!F:F,0,1)</f>
        <v>1976</v>
      </c>
      <c r="E3438" s="13">
        <f>YEAR(ufc_fights[[#This Row],[date]])-ufc_fights[[#This Row],[r_year]]</f>
        <v>24</v>
      </c>
      <c r="F3438" s="13">
        <f>YEAR(ufc_fights[[#This Row],[date]])-ufc_fights[[#This Row],[b_year2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3">
        <v>1.9907407407407408E-3</v>
      </c>
      <c r="T3438" s="3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s="1" t="s">
        <v>3938</v>
      </c>
      <c r="AG3438" s="3">
        <v>3.1597222222222222E-3</v>
      </c>
      <c r="AH3438" s="1" t="s">
        <v>3911</v>
      </c>
      <c r="AI3438">
        <v>3</v>
      </c>
      <c r="AJ3438" s="1" t="s">
        <v>4056</v>
      </c>
      <c r="AK3438" s="4">
        <v>40565</v>
      </c>
      <c r="AL3438" s="17">
        <f>YEAR(ufc_fights[[#This Row],[date]])</f>
        <v>2011</v>
      </c>
      <c r="AM3438" s="1" t="s">
        <v>3982</v>
      </c>
      <c r="AN3438">
        <v>119</v>
      </c>
      <c r="AO3438" s="1" t="s">
        <v>3919</v>
      </c>
      <c r="AP3438" s="1">
        <f>IF(ufc_fights[[#This Row],[winner]]="Red",ufc_fights[[#This Row],[r_fighter_id]],ufc_fights[[#This Row],[b_fighter_id]])</f>
        <v>864</v>
      </c>
      <c r="AQ3438" s="1" t="str">
        <f>_xlfn.XLOOKUP(ufc_fights[[#This Row],[winner_ID]],ufc_fighters[id],ufc_fighters[fighter_name],"Neuvedeno",0,1)</f>
        <v>Yves Edwards</v>
      </c>
    </row>
    <row r="3439" spans="1:43" x14ac:dyDescent="0.3">
      <c r="A3439">
        <v>864</v>
      </c>
      <c r="B3439">
        <v>3120</v>
      </c>
      <c r="C3439">
        <f>_xlfn.XLOOKUP(ufc_fights[[#This Row],[r_fighter_id]],ufc_fighters!A:A,ufc_fighters!F:F,"Prázdné",0,1)</f>
        <v>1976</v>
      </c>
      <c r="D3439">
        <f>_xlfn.XLOOKUP(ufc_fights[[#This Row],[b_fighter_id]],ufc_fighters!A:A,ufc_fighters!F:F,0,1)</f>
        <v>1986</v>
      </c>
      <c r="E3439" s="13">
        <f>YEAR(ufc_fights[[#This Row],[date]])-ufc_fights[[#This Row],[r_year]]</f>
        <v>36</v>
      </c>
      <c r="F3439" s="13">
        <f>YEAR(ufc_fights[[#This Row],[date]])-ufc_fights[[#This Row],[b_year2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3">
        <v>6.9444444444444444E-5</v>
      </c>
      <c r="T3439" s="3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s="1" t="s">
        <v>3910</v>
      </c>
      <c r="AG3439" s="3">
        <v>1.3310185185185185E-3</v>
      </c>
      <c r="AH3439" s="1" t="s">
        <v>3911</v>
      </c>
      <c r="AI3439">
        <v>3</v>
      </c>
      <c r="AJ3439" s="1" t="s">
        <v>4051</v>
      </c>
      <c r="AK3439" s="4">
        <v>41251</v>
      </c>
      <c r="AL3439" s="17">
        <f>YEAR(ufc_fights[[#This Row],[date]])</f>
        <v>2012</v>
      </c>
      <c r="AM3439" s="1" t="s">
        <v>3982</v>
      </c>
      <c r="AN3439">
        <v>128</v>
      </c>
      <c r="AO3439" s="1" t="s">
        <v>3914</v>
      </c>
      <c r="AP3439" s="1">
        <f>IF(ufc_fights[[#This Row],[winner]]="Red",ufc_fights[[#This Row],[r_fighter_id]],ufc_fights[[#This Row],[b_fighter_id]])</f>
        <v>864</v>
      </c>
      <c r="AQ3439" s="1" t="str">
        <f>_xlfn.XLOOKUP(ufc_fights[[#This Row],[winner_ID]],ufc_fighters[id],ufc_fighters[fighter_name],"Neuvedeno",0,1)</f>
        <v>Yves Edwards</v>
      </c>
    </row>
    <row r="3440" spans="1:43" x14ac:dyDescent="0.3">
      <c r="A3440">
        <v>864</v>
      </c>
      <c r="B3440">
        <v>18</v>
      </c>
      <c r="C3440">
        <f>_xlfn.XLOOKUP(ufc_fights[[#This Row],[r_fighter_id]],ufc_fighters!A:A,ufc_fighters!F:F,"Prázdné",0,1)</f>
        <v>1976</v>
      </c>
      <c r="D3440">
        <f>_xlfn.XLOOKUP(ufc_fights[[#This Row],[b_fighter_id]],ufc_fighters!A:A,ufc_fighters!F:F,0,1)</f>
        <v>1979</v>
      </c>
      <c r="E3440" s="13">
        <f>YEAR(ufc_fights[[#This Row],[date]])-ufc_fights[[#This Row],[r_year]]</f>
        <v>27</v>
      </c>
      <c r="F3440" s="13">
        <f>YEAR(ufc_fights[[#This Row],[date]])-ufc_fights[[#This Row],[b_year2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3">
        <v>1.273148148148148E-4</v>
      </c>
      <c r="T3440" s="3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s="1" t="s">
        <v>3910</v>
      </c>
      <c r="AG3440" s="3">
        <v>1.5509259259259259E-3</v>
      </c>
      <c r="AH3440" s="1" t="s">
        <v>3911</v>
      </c>
      <c r="AI3440">
        <v>3</v>
      </c>
      <c r="AJ3440" s="1" t="s">
        <v>4064</v>
      </c>
      <c r="AK3440" s="4">
        <v>37946</v>
      </c>
      <c r="AL3440" s="17">
        <f>YEAR(ufc_fights[[#This Row],[date]])</f>
        <v>2003</v>
      </c>
      <c r="AM3440" s="1" t="s">
        <v>3982</v>
      </c>
      <c r="AN3440">
        <v>144</v>
      </c>
      <c r="AO3440" s="1" t="s">
        <v>3914</v>
      </c>
      <c r="AP3440" s="1">
        <f>IF(ufc_fights[[#This Row],[winner]]="Red",ufc_fights[[#This Row],[r_fighter_id]],ufc_fights[[#This Row],[b_fighter_id]])</f>
        <v>864</v>
      </c>
      <c r="AQ3440" s="1" t="str">
        <f>_xlfn.XLOOKUP(ufc_fights[[#This Row],[winner_ID]],ufc_fighters[id],ufc_fighters[fighter_name],"Neuvedeno",0,1)</f>
        <v>Yves Edwards</v>
      </c>
    </row>
    <row r="3441" spans="1:43" x14ac:dyDescent="0.3">
      <c r="A3441">
        <v>1888</v>
      </c>
      <c r="B3441">
        <v>2359</v>
      </c>
      <c r="C3441">
        <f>_xlfn.XLOOKUP(ufc_fights[[#This Row],[r_fighter_id]],ufc_fighters!A:A,ufc_fighters!F:F,"Prázdné",0,1)</f>
        <v>1988</v>
      </c>
      <c r="D3441">
        <f>_xlfn.XLOOKUP(ufc_fights[[#This Row],[b_fighter_id]],ufc_fighters!A:A,ufc_fighters!F:F,0,1)</f>
        <v>1987</v>
      </c>
      <c r="E3441" s="13">
        <f>YEAR(ufc_fights[[#This Row],[date]])-ufc_fights[[#This Row],[r_year]]</f>
        <v>28</v>
      </c>
      <c r="F3441" s="13">
        <f>YEAR(ufc_fights[[#This Row],[date]])-ufc_fights[[#This Row],[b_year2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3">
        <v>6.8865740740740745E-3</v>
      </c>
      <c r="T3441" s="3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s="1" t="s">
        <v>3916</v>
      </c>
      <c r="AG3441" s="3">
        <v>3.472222222222222E-3</v>
      </c>
      <c r="AH3441" s="1" t="s">
        <v>3911</v>
      </c>
      <c r="AI3441">
        <v>3</v>
      </c>
      <c r="AJ3441" s="1" t="s">
        <v>3917</v>
      </c>
      <c r="AK3441" s="4">
        <v>42707</v>
      </c>
      <c r="AL3441" s="17">
        <f>YEAR(ufc_fights[[#This Row],[date]])</f>
        <v>2016</v>
      </c>
      <c r="AM3441" s="1" t="s">
        <v>3982</v>
      </c>
      <c r="AN3441">
        <v>1</v>
      </c>
      <c r="AO3441" s="1" t="s">
        <v>3914</v>
      </c>
      <c r="AP3441" s="1">
        <f>IF(ufc_fights[[#This Row],[winner]]="Red",ufc_fights[[#This Row],[r_fighter_id]],ufc_fights[[#This Row],[b_fighter_id]])</f>
        <v>1888</v>
      </c>
      <c r="AQ3441" s="1" t="str">
        <f>_xlfn.XLOOKUP(ufc_fights[[#This Row],[winner_ID]],ufc_fighters[id],ufc_fighters[fighter_name],"Neuvedeno",0,1)</f>
        <v>Dong Hyun Ma</v>
      </c>
    </row>
    <row r="3442" spans="1:43" x14ac:dyDescent="0.3">
      <c r="A3442">
        <v>378</v>
      </c>
      <c r="B3442">
        <v>1888</v>
      </c>
      <c r="C3442">
        <f>_xlfn.XLOOKUP(ufc_fights[[#This Row],[r_fighter_id]],ufc_fighters!A:A,ufc_fighters!F:F,"Prázdné",0,1)</f>
        <v>1984</v>
      </c>
      <c r="D3442">
        <f>_xlfn.XLOOKUP(ufc_fights[[#This Row],[b_fighter_id]],ufc_fighters!A:A,ufc_fighters!F:F,0,1)</f>
        <v>1988</v>
      </c>
      <c r="E3442" s="13">
        <f>YEAR(ufc_fights[[#This Row],[date]])-ufc_fights[[#This Row],[r_year]]</f>
        <v>34</v>
      </c>
      <c r="F3442" s="13">
        <f>YEAR(ufc_fights[[#This Row],[date]])-ufc_fights[[#This Row],[b_year2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3">
        <v>0</v>
      </c>
      <c r="T3442" s="3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s="1" t="s">
        <v>3925</v>
      </c>
      <c r="AG3442" s="3">
        <v>3.472222222222222E-3</v>
      </c>
      <c r="AH3442" s="1" t="s">
        <v>3911</v>
      </c>
      <c r="AI3442">
        <v>3</v>
      </c>
      <c r="AJ3442" s="1" t="s">
        <v>3953</v>
      </c>
      <c r="AK3442" s="4">
        <v>43141</v>
      </c>
      <c r="AL3442" s="17">
        <f>YEAR(ufc_fights[[#This Row],[date]])</f>
        <v>2018</v>
      </c>
      <c r="AM3442" s="1" t="s">
        <v>3982</v>
      </c>
      <c r="AN3442">
        <v>19</v>
      </c>
      <c r="AO3442" s="1" t="s">
        <v>3919</v>
      </c>
      <c r="AP3442" s="1">
        <f>IF(ufc_fights[[#This Row],[winner]]="Red",ufc_fights[[#This Row],[r_fighter_id]],ufc_fights[[#This Row],[b_fighter_id]])</f>
        <v>1888</v>
      </c>
      <c r="AQ3442" s="1" t="str">
        <f>_xlfn.XLOOKUP(ufc_fights[[#This Row],[winner_ID]],ufc_fighters[id],ufc_fighters[fighter_name],"Neuvedeno",0,1)</f>
        <v>Dong Hyun Ma</v>
      </c>
    </row>
    <row r="3443" spans="1:43" x14ac:dyDescent="0.3">
      <c r="A3443">
        <v>1139</v>
      </c>
      <c r="B3443">
        <v>1888</v>
      </c>
      <c r="C3443">
        <f>_xlfn.XLOOKUP(ufc_fights[[#This Row],[r_fighter_id]],ufc_fighters!A:A,ufc_fighters!F:F,"Prázdné",0,1)</f>
        <v>1978</v>
      </c>
      <c r="D3443">
        <f>_xlfn.XLOOKUP(ufc_fights[[#This Row],[b_fighter_id]],ufc_fighters!A:A,ufc_fighters!F:F,0,1)</f>
        <v>1988</v>
      </c>
      <c r="E3443" s="13">
        <f>YEAR(ufc_fights[[#This Row],[date]])-ufc_fights[[#This Row],[r_year]]</f>
        <v>39</v>
      </c>
      <c r="F3443" s="13">
        <f>YEAR(ufc_fights[[#This Row],[date]])-ufc_fights[[#This Row],[b_year2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3">
        <v>0</v>
      </c>
      <c r="T3443" s="3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s="1" t="s">
        <v>3910</v>
      </c>
      <c r="AG3443" s="3">
        <v>1.0416666666666667E-3</v>
      </c>
      <c r="AH3443" s="1" t="s">
        <v>3911</v>
      </c>
      <c r="AI3443">
        <v>3</v>
      </c>
      <c r="AJ3443" s="1" t="s">
        <v>3952</v>
      </c>
      <c r="AK3443" s="4">
        <v>43000</v>
      </c>
      <c r="AL3443" s="17">
        <f>YEAR(ufc_fights[[#This Row],[date]])</f>
        <v>2017</v>
      </c>
      <c r="AM3443" s="1" t="s">
        <v>3982</v>
      </c>
      <c r="AN3443">
        <v>53</v>
      </c>
      <c r="AO3443" s="1" t="s">
        <v>3919</v>
      </c>
      <c r="AP3443" s="1">
        <f>IF(ufc_fights[[#This Row],[winner]]="Red",ufc_fights[[#This Row],[r_fighter_id]],ufc_fights[[#This Row],[b_fighter_id]])</f>
        <v>1888</v>
      </c>
      <c r="AQ3443" s="1" t="str">
        <f>_xlfn.XLOOKUP(ufc_fights[[#This Row],[winner_ID]],ufc_fighters[id],ufc_fighters[fighter_name],"Neuvedeno",0,1)</f>
        <v>Dong Hyun Ma</v>
      </c>
    </row>
    <row r="3444" spans="1:43" x14ac:dyDescent="0.3">
      <c r="A3444">
        <v>1741</v>
      </c>
      <c r="B3444">
        <v>448</v>
      </c>
      <c r="C3444">
        <f>_xlfn.XLOOKUP(ufc_fights[[#This Row],[r_fighter_id]],ufc_fighters!A:A,ufc_fighters!F:F,"Prázdné",0,1)</f>
        <v>1986</v>
      </c>
      <c r="D3444">
        <f>_xlfn.XLOOKUP(ufc_fights[[#This Row],[b_fighter_id]],ufc_fighters!A:A,ufc_fighters!F:F,0,1)</f>
        <v>1991</v>
      </c>
      <c r="E3444" s="13">
        <f>YEAR(ufc_fights[[#This Row],[date]])-ufc_fights[[#This Row],[r_year]]</f>
        <v>31</v>
      </c>
      <c r="F3444" s="13">
        <f>YEAR(ufc_fights[[#This Row],[date]])-ufc_fights[[#This Row],[b_year2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3">
        <v>3.7037037037037035E-4</v>
      </c>
      <c r="T3444" s="3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s="1" t="s">
        <v>3910</v>
      </c>
      <c r="AG3444" s="3">
        <v>1.0069444444444444E-3</v>
      </c>
      <c r="AH3444" s="1" t="s">
        <v>3911</v>
      </c>
      <c r="AI3444">
        <v>3</v>
      </c>
      <c r="AJ3444" s="1" t="s">
        <v>3915</v>
      </c>
      <c r="AK3444" s="4">
        <v>42924</v>
      </c>
      <c r="AL3444" s="17">
        <f>YEAR(ufc_fights[[#This Row],[date]])</f>
        <v>2017</v>
      </c>
      <c r="AM3444" s="1" t="s">
        <v>4073</v>
      </c>
      <c r="AN3444">
        <v>1</v>
      </c>
      <c r="AO3444" s="1" t="s">
        <v>3914</v>
      </c>
      <c r="AP3444" s="1">
        <f>IF(ufc_fights[[#This Row],[winner]]="Red",ufc_fights[[#This Row],[r_fighter_id]],ufc_fights[[#This Row],[b_fighter_id]])</f>
        <v>1741</v>
      </c>
      <c r="AQ3444" s="1" t="str">
        <f>_xlfn.XLOOKUP(ufc_fights[[#This Row],[winner_ID]],ufc_fighters[id],ufc_fighters[fighter_name],"Neuvedeno",0,1)</f>
        <v>Chad Laprise</v>
      </c>
    </row>
    <row r="3445" spans="1:43" x14ac:dyDescent="0.3">
      <c r="A3445">
        <v>1741</v>
      </c>
      <c r="B3445">
        <v>304</v>
      </c>
      <c r="C3445">
        <f>_xlfn.XLOOKUP(ufc_fights[[#This Row],[r_fighter_id]],ufc_fighters!A:A,ufc_fighters!F:F,"Prázdné",0,1)</f>
        <v>1986</v>
      </c>
      <c r="D3445">
        <f>_xlfn.XLOOKUP(ufc_fights[[#This Row],[b_fighter_id]],ufc_fighters!A:A,ufc_fighters!F:F,0,1)</f>
        <v>1982</v>
      </c>
      <c r="E3445" s="13">
        <f>YEAR(ufc_fights[[#This Row],[date]])-ufc_fights[[#This Row],[r_year]]</f>
        <v>31</v>
      </c>
      <c r="F3445" s="13">
        <f>YEAR(ufc_fights[[#This Row],[date]])-ufc_fights[[#This Row],[b_year2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3">
        <v>1.6435185185185185E-3</v>
      </c>
      <c r="T3445" s="3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s="1" t="s">
        <v>3910</v>
      </c>
      <c r="AG3445" s="3">
        <v>2.8935185185185184E-3</v>
      </c>
      <c r="AH3445" s="1" t="s">
        <v>3911</v>
      </c>
      <c r="AI3445">
        <v>3</v>
      </c>
      <c r="AJ3445" s="1" t="s">
        <v>3956</v>
      </c>
      <c r="AK3445" s="4">
        <v>43085</v>
      </c>
      <c r="AL3445" s="17">
        <f>YEAR(ufc_fights[[#This Row],[date]])</f>
        <v>2017</v>
      </c>
      <c r="AM3445" s="1" t="s">
        <v>4073</v>
      </c>
      <c r="AN3445">
        <v>7</v>
      </c>
      <c r="AO3445" s="1" t="s">
        <v>3914</v>
      </c>
      <c r="AP3445" s="1">
        <f>IF(ufc_fights[[#This Row],[winner]]="Red",ufc_fights[[#This Row],[r_fighter_id]],ufc_fights[[#This Row],[b_fighter_id]])</f>
        <v>1741</v>
      </c>
      <c r="AQ3445" s="1" t="str">
        <f>_xlfn.XLOOKUP(ufc_fights[[#This Row],[winner_ID]],ufc_fighters[id],ufc_fighters[fighter_name],"Neuvedeno",0,1)</f>
        <v>Chad Laprise</v>
      </c>
    </row>
    <row r="3446" spans="1:43" x14ac:dyDescent="0.3">
      <c r="A3446">
        <v>1741</v>
      </c>
      <c r="B3446">
        <v>1162</v>
      </c>
      <c r="C3446">
        <f>_xlfn.XLOOKUP(ufc_fights[[#This Row],[r_fighter_id]],ufc_fighters!A:A,ufc_fighters!F:F,"Prázdné",0,1)</f>
        <v>1986</v>
      </c>
      <c r="D3446">
        <f>_xlfn.XLOOKUP(ufc_fights[[#This Row],[b_fighter_id]],ufc_fighters!A:A,ufc_fighters!F:F,0,1)</f>
        <v>1987</v>
      </c>
      <c r="E3446" s="13">
        <f>YEAR(ufc_fights[[#This Row],[date]])-ufc_fights[[#This Row],[r_year]]</f>
        <v>30</v>
      </c>
      <c r="F3446" s="13">
        <f>YEAR(ufc_fights[[#This Row],[date]])-ufc_fights[[#This Row],[b_year2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3">
        <v>3.4722222222222224E-4</v>
      </c>
      <c r="T3446" s="3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s="1" t="s">
        <v>3910</v>
      </c>
      <c r="AG3446" s="3">
        <v>1.1111111111111111E-3</v>
      </c>
      <c r="AH3446" s="1" t="s">
        <v>3911</v>
      </c>
      <c r="AI3446">
        <v>3</v>
      </c>
      <c r="AJ3446" s="1" t="s">
        <v>4072</v>
      </c>
      <c r="AK3446" s="4">
        <v>42609</v>
      </c>
      <c r="AL3446" s="17">
        <f>YEAR(ufc_fights[[#This Row],[date]])</f>
        <v>2016</v>
      </c>
      <c r="AM3446" s="1" t="s">
        <v>3982</v>
      </c>
      <c r="AN3446">
        <v>80</v>
      </c>
      <c r="AO3446" s="1" t="s">
        <v>3914</v>
      </c>
      <c r="AP3446" s="1">
        <f>IF(ufc_fights[[#This Row],[winner]]="Red",ufc_fights[[#This Row],[r_fighter_id]],ufc_fights[[#This Row],[b_fighter_id]])</f>
        <v>1741</v>
      </c>
      <c r="AQ3446" s="1" t="str">
        <f>_xlfn.XLOOKUP(ufc_fights[[#This Row],[winner_ID]],ufc_fighters[id],ufc_fighters[fighter_name],"Neuvedeno",0,1)</f>
        <v>Chad Laprise</v>
      </c>
    </row>
    <row r="3447" spans="1:43" x14ac:dyDescent="0.3">
      <c r="A3447">
        <v>1741</v>
      </c>
      <c r="B3447">
        <v>199</v>
      </c>
      <c r="C3447">
        <f>_xlfn.XLOOKUP(ufc_fights[[#This Row],[r_fighter_id]],ufc_fighters!A:A,ufc_fighters!F:F,"Prázdné",0,1)</f>
        <v>1986</v>
      </c>
      <c r="D3447">
        <f>_xlfn.XLOOKUP(ufc_fights[[#This Row],[b_fighter_id]],ufc_fighters!A:A,ufc_fighters!F:F,0,1)</f>
        <v>1989</v>
      </c>
      <c r="E3447" s="13">
        <f>YEAR(ufc_fights[[#This Row],[date]])-ufc_fights[[#This Row],[r_year]]</f>
        <v>29</v>
      </c>
      <c r="F3447" s="13">
        <f>YEAR(ufc_fights[[#This Row],[date]])-ufc_fights[[#This Row],[b_year2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3">
        <v>1.1574074074074075E-4</v>
      </c>
      <c r="T3447" s="3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s="1" t="s">
        <v>3916</v>
      </c>
      <c r="AG3447" s="3">
        <v>3.472222222222222E-3</v>
      </c>
      <c r="AH3447" s="1" t="s">
        <v>3911</v>
      </c>
      <c r="AI3447">
        <v>3</v>
      </c>
      <c r="AJ3447" s="1" t="s">
        <v>3999</v>
      </c>
      <c r="AK3447" s="4">
        <v>42119</v>
      </c>
      <c r="AL3447" s="17">
        <f>YEAR(ufc_fights[[#This Row],[date]])</f>
        <v>2015</v>
      </c>
      <c r="AM3447" s="1" t="s">
        <v>3982</v>
      </c>
      <c r="AN3447">
        <v>92</v>
      </c>
      <c r="AO3447" s="1" t="s">
        <v>3914</v>
      </c>
      <c r="AP3447" s="1">
        <f>IF(ufc_fights[[#This Row],[winner]]="Red",ufc_fights[[#This Row],[r_fighter_id]],ufc_fights[[#This Row],[b_fighter_id]])</f>
        <v>1741</v>
      </c>
      <c r="AQ3447" s="1" t="str">
        <f>_xlfn.XLOOKUP(ufc_fights[[#This Row],[winner_ID]],ufc_fighters[id],ufc_fighters[fighter_name],"Neuvedeno",0,1)</f>
        <v>Chad Laprise</v>
      </c>
    </row>
    <row r="3448" spans="1:43" x14ac:dyDescent="0.3">
      <c r="A3448">
        <v>1741</v>
      </c>
      <c r="B3448">
        <v>519</v>
      </c>
      <c r="C3448">
        <f>_xlfn.XLOOKUP(ufc_fights[[#This Row],[r_fighter_id]],ufc_fighters!A:A,ufc_fighters!F:F,"Prázdné",0,1)</f>
        <v>1986</v>
      </c>
      <c r="D3448">
        <f>_xlfn.XLOOKUP(ufc_fights[[#This Row],[b_fighter_id]],ufc_fighters!A:A,ufc_fighters!F:F,0,1)</f>
        <v>1985</v>
      </c>
      <c r="E3448" s="13">
        <f>YEAR(ufc_fights[[#This Row],[date]])-ufc_fights[[#This Row],[r_year]]</f>
        <v>28</v>
      </c>
      <c r="F3448" s="13">
        <f>YEAR(ufc_fights[[#This Row],[date]])-ufc_fights[[#This Row],[b_year2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3">
        <v>5.3125000000000004E-3</v>
      </c>
      <c r="T3448" s="3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s="1" t="s">
        <v>3916</v>
      </c>
      <c r="AG3448" s="3">
        <v>3.472222222222222E-3</v>
      </c>
      <c r="AH3448" s="1" t="s">
        <v>3911</v>
      </c>
      <c r="AI3448">
        <v>3</v>
      </c>
      <c r="AJ3448" s="1" t="s">
        <v>4078</v>
      </c>
      <c r="AK3448" s="4">
        <v>41916</v>
      </c>
      <c r="AL3448" s="17">
        <f>YEAR(ufc_fights[[#This Row],[date]])</f>
        <v>2014</v>
      </c>
      <c r="AM3448" s="1" t="s">
        <v>3982</v>
      </c>
      <c r="AN3448">
        <v>105</v>
      </c>
      <c r="AO3448" s="1" t="s">
        <v>3914</v>
      </c>
      <c r="AP3448" s="1">
        <f>IF(ufc_fights[[#This Row],[winner]]="Red",ufc_fights[[#This Row],[r_fighter_id]],ufc_fights[[#This Row],[b_fighter_id]])</f>
        <v>1741</v>
      </c>
      <c r="AQ3448" s="1" t="str">
        <f>_xlfn.XLOOKUP(ufc_fights[[#This Row],[winner_ID]],ufc_fighters[id],ufc_fighters[fighter_name],"Neuvedeno",0,1)</f>
        <v>Chad Laprise</v>
      </c>
    </row>
    <row r="3449" spans="1:43" x14ac:dyDescent="0.3">
      <c r="A3449">
        <v>1725</v>
      </c>
      <c r="B3449">
        <v>920</v>
      </c>
      <c r="C3449">
        <f>_xlfn.XLOOKUP(ufc_fights[[#This Row],[r_fighter_id]],ufc_fighters!A:A,ufc_fighters!F:F,"Prázdné",0,1)</f>
        <v>1995</v>
      </c>
      <c r="D3449">
        <f>_xlfn.XLOOKUP(ufc_fights[[#This Row],[b_fighter_id]],ufc_fighters!A:A,ufc_fighters!F:F,0,1)</f>
        <v>1981</v>
      </c>
      <c r="E3449" s="13">
        <f>YEAR(ufc_fights[[#This Row],[date]])-ufc_fights[[#This Row],[r_year]]</f>
        <v>23</v>
      </c>
      <c r="F3449" s="13">
        <f>YEAR(ufc_fights[[#This Row],[date]])-ufc_fights[[#This Row],[b_year2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3">
        <v>1.3078703703703703E-3</v>
      </c>
      <c r="T3449" s="3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s="1" t="s">
        <v>3910</v>
      </c>
      <c r="AG3449" s="3">
        <v>2.3842592592592591E-3</v>
      </c>
      <c r="AH3449" s="1" t="s">
        <v>3911</v>
      </c>
      <c r="AI3449">
        <v>3</v>
      </c>
      <c r="AJ3449" s="1" t="s">
        <v>3912</v>
      </c>
      <c r="AK3449" s="4">
        <v>43379</v>
      </c>
      <c r="AL3449" s="17">
        <f>YEAR(ufc_fights[[#This Row],[date]])</f>
        <v>2018</v>
      </c>
      <c r="AM3449" s="1" t="s">
        <v>3955</v>
      </c>
      <c r="AN3449">
        <v>1</v>
      </c>
      <c r="AO3449" s="1" t="s">
        <v>3914</v>
      </c>
      <c r="AP3449" s="1">
        <f>IF(ufc_fights[[#This Row],[winner]]="Red",ufc_fights[[#This Row],[r_fighter_id]],ufc_fights[[#This Row],[b_fighter_id]])</f>
        <v>1725</v>
      </c>
      <c r="AQ3449" s="1" t="str">
        <f>_xlfn.XLOOKUP(ufc_fights[[#This Row],[winner_ID]],ufc_fighters[id],ufc_fighters[fighter_name],"Neuvedeno",0,1)</f>
        <v>Aspen Ladd</v>
      </c>
    </row>
    <row r="3450" spans="1:43" x14ac:dyDescent="0.3">
      <c r="A3450">
        <v>1725</v>
      </c>
      <c r="B3450">
        <v>1709</v>
      </c>
      <c r="C3450">
        <f>_xlfn.XLOOKUP(ufc_fights[[#This Row],[r_fighter_id]],ufc_fighters!A:A,ufc_fighters!F:F,"Prázdné",0,1)</f>
        <v>1995</v>
      </c>
      <c r="D3450">
        <f>_xlfn.XLOOKUP(ufc_fights[[#This Row],[b_fighter_id]],ufc_fighters!A:A,ufc_fighters!F:F,0,1)</f>
        <v>1989</v>
      </c>
      <c r="E3450" s="13">
        <f>YEAR(ufc_fights[[#This Row],[date]])-ufc_fights[[#This Row],[r_year]]</f>
        <v>24</v>
      </c>
      <c r="F3450" s="13">
        <f>YEAR(ufc_fights[[#This Row],[date]])-ufc_fights[[#This Row],[b_year2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3">
        <v>2.8587962962962963E-3</v>
      </c>
      <c r="T3450" s="3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s="1" t="s">
        <v>3910</v>
      </c>
      <c r="AG3450" s="3">
        <v>3.8194444444444446E-4</v>
      </c>
      <c r="AH3450" s="1" t="s">
        <v>3911</v>
      </c>
      <c r="AI3450">
        <v>3</v>
      </c>
      <c r="AJ3450" s="1" t="s">
        <v>3943</v>
      </c>
      <c r="AK3450" s="4">
        <v>43806</v>
      </c>
      <c r="AL3450" s="17">
        <f>YEAR(ufc_fights[[#This Row],[date]])</f>
        <v>2019</v>
      </c>
      <c r="AM3450" s="1" t="s">
        <v>3955</v>
      </c>
      <c r="AN3450">
        <v>23</v>
      </c>
      <c r="AO3450" s="1" t="s">
        <v>3914</v>
      </c>
      <c r="AP3450" s="1">
        <f>IF(ufc_fights[[#This Row],[winner]]="Red",ufc_fights[[#This Row],[r_fighter_id]],ufc_fights[[#This Row],[b_fighter_id]])</f>
        <v>1725</v>
      </c>
      <c r="AQ3450" s="1" t="str">
        <f>_xlfn.XLOOKUP(ufc_fights[[#This Row],[winner_ID]],ufc_fighters[id],ufc_fighters[fighter_name],"Neuvedeno",0,1)</f>
        <v>Aspen Ladd</v>
      </c>
    </row>
    <row r="3451" spans="1:43" x14ac:dyDescent="0.3">
      <c r="A3451">
        <v>1725</v>
      </c>
      <c r="B3451">
        <v>914</v>
      </c>
      <c r="C3451">
        <f>_xlfn.XLOOKUP(ufc_fights[[#This Row],[r_fighter_id]],ufc_fighters!A:A,ufc_fighters!F:F,"Prázdné",0,1)</f>
        <v>1995</v>
      </c>
      <c r="D3451">
        <f>_xlfn.XLOOKUP(ufc_fights[[#This Row],[b_fighter_id]],ufc_fighters!A:A,ufc_fighters!F:F,0,1)</f>
        <v>1985</v>
      </c>
      <c r="E3451" s="13">
        <f>YEAR(ufc_fights[[#This Row],[date]])-ufc_fights[[#This Row],[r_year]]</f>
        <v>24</v>
      </c>
      <c r="F3451" s="13">
        <f>YEAR(ufc_fights[[#This Row],[date]])-ufc_fights[[#This Row],[b_year2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3">
        <v>4.8148148148148152E-3</v>
      </c>
      <c r="T3451" s="3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s="1" t="s">
        <v>3916</v>
      </c>
      <c r="AG3451" s="3">
        <v>3.472222222222222E-3</v>
      </c>
      <c r="AH3451" s="1" t="s">
        <v>3911</v>
      </c>
      <c r="AI3451">
        <v>3</v>
      </c>
      <c r="AJ3451" s="1" t="s">
        <v>3943</v>
      </c>
      <c r="AK3451" s="4">
        <v>43603</v>
      </c>
      <c r="AL3451" s="17">
        <f>YEAR(ufc_fights[[#This Row],[date]])</f>
        <v>2019</v>
      </c>
      <c r="AM3451" s="1" t="s">
        <v>3955</v>
      </c>
      <c r="AN3451">
        <v>32</v>
      </c>
      <c r="AO3451" s="1" t="s">
        <v>3914</v>
      </c>
      <c r="AP3451" s="1">
        <f>IF(ufc_fights[[#This Row],[winner]]="Red",ufc_fights[[#This Row],[r_fighter_id]],ufc_fights[[#This Row],[b_fighter_id]])</f>
        <v>1725</v>
      </c>
      <c r="AQ3451" s="1" t="str">
        <f>_xlfn.XLOOKUP(ufc_fights[[#This Row],[winner_ID]],ufc_fighters[id],ufc_fighters[fighter_name],"Neuvedeno",0,1)</f>
        <v>Aspen Ladd</v>
      </c>
    </row>
    <row r="3452" spans="1:43" x14ac:dyDescent="0.3">
      <c r="A3452">
        <v>1745</v>
      </c>
      <c r="B3452">
        <v>1725</v>
      </c>
      <c r="C3452">
        <f>_xlfn.XLOOKUP(ufc_fights[[#This Row],[r_fighter_id]],ufc_fighters!A:A,ufc_fighters!F:F,"Prázdné",0,1)</f>
        <v>1982</v>
      </c>
      <c r="D3452">
        <f>_xlfn.XLOOKUP(ufc_fights[[#This Row],[b_fighter_id]],ufc_fighters!A:A,ufc_fighters!F:F,0,1)</f>
        <v>1995</v>
      </c>
      <c r="E3452" s="13">
        <f>YEAR(ufc_fights[[#This Row],[date]])-ufc_fights[[#This Row],[r_year]]</f>
        <v>35</v>
      </c>
      <c r="F3452" s="13">
        <f>YEAR(ufc_fights[[#This Row],[date]])-ufc_fights[[#This Row],[b_year2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3">
        <v>1.8865740740740742E-3</v>
      </c>
      <c r="T3452" s="3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s="1" t="s">
        <v>3910</v>
      </c>
      <c r="AG3452" s="3">
        <v>1.7708333333333332E-3</v>
      </c>
      <c r="AH3452" s="1" t="s">
        <v>3911</v>
      </c>
      <c r="AI3452">
        <v>3</v>
      </c>
      <c r="AJ3452" s="1" t="s">
        <v>3939</v>
      </c>
      <c r="AK3452" s="4">
        <v>43029</v>
      </c>
      <c r="AL3452" s="17">
        <f>YEAR(ufc_fights[[#This Row],[date]])</f>
        <v>2017</v>
      </c>
      <c r="AM3452" s="1" t="s">
        <v>3955</v>
      </c>
      <c r="AN3452">
        <v>103</v>
      </c>
      <c r="AO3452" s="1" t="s">
        <v>3919</v>
      </c>
      <c r="AP3452" s="1">
        <f>IF(ufc_fights[[#This Row],[winner]]="Red",ufc_fights[[#This Row],[r_fighter_id]],ufc_fights[[#This Row],[b_fighter_id]])</f>
        <v>1725</v>
      </c>
      <c r="AQ3452" s="1" t="str">
        <f>_xlfn.XLOOKUP(ufc_fights[[#This Row],[winner_ID]],ufc_fighters[id],ufc_fighters[fighter_name],"Neuvedeno",0,1)</f>
        <v>Aspen Ladd</v>
      </c>
    </row>
    <row r="3453" spans="1:43" x14ac:dyDescent="0.3">
      <c r="A3453">
        <v>485</v>
      </c>
      <c r="B3453">
        <v>754</v>
      </c>
      <c r="C3453">
        <f>_xlfn.XLOOKUP(ufc_fights[[#This Row],[r_fighter_id]],ufc_fighters!A:A,ufc_fighters!F:F,"Prázdné",0,1)</f>
        <v>1978</v>
      </c>
      <c r="D3453">
        <f>_xlfn.XLOOKUP(ufc_fights[[#This Row],[b_fighter_id]],ufc_fighters!A:A,ufc_fighters!F:F,0,1)</f>
        <v>1974</v>
      </c>
      <c r="E3453" s="13">
        <f>YEAR(ufc_fights[[#This Row],[date]])-ufc_fights[[#This Row],[r_year]]</f>
        <v>29</v>
      </c>
      <c r="F3453" s="13">
        <f>YEAR(ufc_fights[[#This Row],[date]])-ufc_fights[[#This Row],[b_year2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3">
        <v>3.3217592592592591E-3</v>
      </c>
      <c r="T3453" s="3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s="1" t="s">
        <v>3910</v>
      </c>
      <c r="AG3453" s="3">
        <v>2.4652777777777776E-3</v>
      </c>
      <c r="AH3453" s="1" t="s">
        <v>3911</v>
      </c>
      <c r="AI3453">
        <v>3</v>
      </c>
      <c r="AJ3453" s="1" t="s">
        <v>3978</v>
      </c>
      <c r="AK3453" s="4">
        <v>39445</v>
      </c>
      <c r="AL3453" s="17">
        <f>YEAR(ufc_fights[[#This Row],[date]])</f>
        <v>2007</v>
      </c>
      <c r="AM3453" s="1" t="s">
        <v>4073</v>
      </c>
      <c r="AN3453">
        <v>1</v>
      </c>
      <c r="AO3453" s="1" t="s">
        <v>3914</v>
      </c>
      <c r="AP3453" s="1">
        <f>IF(ufc_fights[[#This Row],[winner]]="Red",ufc_fights[[#This Row],[r_fighter_id]],ufc_fights[[#This Row],[b_fighter_id]])</f>
        <v>485</v>
      </c>
      <c r="AQ3453" s="1" t="str">
        <f>_xlfn.XLOOKUP(ufc_fights[[#This Row],[winner_ID]],ufc_fighters[id],ufc_fighters[fighter_name],"Neuvedeno",0,1)</f>
        <v>Roan Carneiro</v>
      </c>
    </row>
    <row r="3454" spans="1:43" x14ac:dyDescent="0.3">
      <c r="A3454">
        <v>485</v>
      </c>
      <c r="B3454">
        <v>571</v>
      </c>
      <c r="C3454">
        <f>_xlfn.XLOOKUP(ufc_fights[[#This Row],[r_fighter_id]],ufc_fighters!A:A,ufc_fighters!F:F,"Prázdné",0,1)</f>
        <v>1978</v>
      </c>
      <c r="D3454">
        <f>_xlfn.XLOOKUP(ufc_fights[[#This Row],[b_fighter_id]],ufc_fighters!A:A,ufc_fighters!F:F,0,1)</f>
        <v>1976</v>
      </c>
      <c r="E3454" s="13">
        <f>YEAR(ufc_fights[[#This Row],[date]])-ufc_fights[[#This Row],[r_year]]</f>
        <v>29</v>
      </c>
      <c r="F3454" s="13">
        <f>YEAR(ufc_fights[[#This Row],[date]])-ufc_fights[[#This Row],[b_year2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3">
        <v>8.2175925925925923E-3</v>
      </c>
      <c r="T3454" s="3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s="1" t="s">
        <v>3916</v>
      </c>
      <c r="AG3454" s="3">
        <v>3.472222222222222E-3</v>
      </c>
      <c r="AH3454" s="1" t="s">
        <v>3911</v>
      </c>
      <c r="AI3454">
        <v>3</v>
      </c>
      <c r="AJ3454" s="1" t="s">
        <v>3956</v>
      </c>
      <c r="AK3454" s="4">
        <v>39177</v>
      </c>
      <c r="AL3454" s="17">
        <f>YEAR(ufc_fights[[#This Row],[date]])</f>
        <v>2007</v>
      </c>
      <c r="AM3454" s="1" t="s">
        <v>4073</v>
      </c>
      <c r="AN3454">
        <v>1</v>
      </c>
      <c r="AO3454" s="1" t="s">
        <v>3914</v>
      </c>
      <c r="AP3454" s="1">
        <f>IF(ufc_fights[[#This Row],[winner]]="Red",ufc_fights[[#This Row],[r_fighter_id]],ufc_fights[[#This Row],[b_fighter_id]])</f>
        <v>485</v>
      </c>
      <c r="AQ3454" s="1" t="str">
        <f>_xlfn.XLOOKUP(ufc_fights[[#This Row],[winner_ID]],ufc_fighters[id],ufc_fighters[fighter_name],"Neuvedeno",0,1)</f>
        <v>Roan Carneiro</v>
      </c>
    </row>
    <row r="3455" spans="1:43" x14ac:dyDescent="0.3">
      <c r="A3455">
        <v>2226</v>
      </c>
      <c r="B3455">
        <v>485</v>
      </c>
      <c r="C3455">
        <f>_xlfn.XLOOKUP(ufc_fights[[#This Row],[r_fighter_id]],ufc_fighters!A:A,ufc_fighters!F:F,"Prázdné",0,1)</f>
        <v>1978</v>
      </c>
      <c r="D3455">
        <f>_xlfn.XLOOKUP(ufc_fights[[#This Row],[b_fighter_id]],ufc_fighters!A:A,ufc_fighters!F:F,0,1)</f>
        <v>1978</v>
      </c>
      <c r="E3455" s="13">
        <f>YEAR(ufc_fights[[#This Row],[date]])-ufc_fights[[#This Row],[r_year]]</f>
        <v>37</v>
      </c>
      <c r="F3455" s="13">
        <f>YEAR(ufc_fights[[#This Row],[date]])-ufc_fights[[#This Row],[b_year2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3">
        <v>0</v>
      </c>
      <c r="T3455" s="3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s="1" t="s">
        <v>3938</v>
      </c>
      <c r="AG3455" s="3">
        <v>1.1574074074074073E-3</v>
      </c>
      <c r="AH3455" s="1" t="s">
        <v>3911</v>
      </c>
      <c r="AI3455">
        <v>3</v>
      </c>
      <c r="AJ3455" s="1" t="s">
        <v>3945</v>
      </c>
      <c r="AK3455" s="4">
        <v>42063</v>
      </c>
      <c r="AL3455" s="17">
        <f>YEAR(ufc_fights[[#This Row],[date]])</f>
        <v>2015</v>
      </c>
      <c r="AM3455" s="1" t="s">
        <v>3988</v>
      </c>
      <c r="AN3455">
        <v>2</v>
      </c>
      <c r="AO3455" s="1" t="s">
        <v>3919</v>
      </c>
      <c r="AP3455" s="1">
        <f>IF(ufc_fights[[#This Row],[winner]]="Red",ufc_fights[[#This Row],[r_fighter_id]],ufc_fights[[#This Row],[b_fighter_id]])</f>
        <v>485</v>
      </c>
      <c r="AQ3455" s="1" t="str">
        <f>_xlfn.XLOOKUP(ufc_fights[[#This Row],[winner_ID]],ufc_fighters[id],ufc_fighters[fighter_name],"Neuvedeno",0,1)</f>
        <v>Roan Carneiro</v>
      </c>
    </row>
    <row r="3456" spans="1:43" x14ac:dyDescent="0.3">
      <c r="A3456">
        <v>485</v>
      </c>
      <c r="B3456">
        <v>2713</v>
      </c>
      <c r="C3456">
        <f>_xlfn.XLOOKUP(ufc_fights[[#This Row],[r_fighter_id]],ufc_fighters!A:A,ufc_fighters!F:F,"Prázdné",0,1)</f>
        <v>1978</v>
      </c>
      <c r="D3456">
        <f>_xlfn.XLOOKUP(ufc_fights[[#This Row],[b_fighter_id]],ufc_fighters!A:A,ufc_fighters!F:F,0,1)</f>
        <v>1984</v>
      </c>
      <c r="E3456" s="13">
        <f>YEAR(ufc_fights[[#This Row],[date]])-ufc_fights[[#This Row],[r_year]]</f>
        <v>38</v>
      </c>
      <c r="F3456" s="13">
        <f>YEAR(ufc_fights[[#This Row],[date]])-ufc_fights[[#This Row],[b_year2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3">
        <v>1.8171296296296297E-3</v>
      </c>
      <c r="T3456" s="3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s="1" t="s">
        <v>3925</v>
      </c>
      <c r="AG3456" s="3">
        <v>3.472222222222222E-3</v>
      </c>
      <c r="AH3456" s="1" t="s">
        <v>3911</v>
      </c>
      <c r="AI3456">
        <v>3</v>
      </c>
      <c r="AJ3456" s="1" t="s">
        <v>3967</v>
      </c>
      <c r="AK3456" s="4">
        <v>42630</v>
      </c>
      <c r="AL3456" s="17">
        <f>YEAR(ufc_fights[[#This Row],[date]])</f>
        <v>2016</v>
      </c>
      <c r="AM3456" s="1" t="s">
        <v>4073</v>
      </c>
      <c r="AN3456">
        <v>88</v>
      </c>
      <c r="AO3456" s="1" t="s">
        <v>3914</v>
      </c>
      <c r="AP3456" s="1">
        <f>IF(ufc_fights[[#This Row],[winner]]="Red",ufc_fights[[#This Row],[r_fighter_id]],ufc_fights[[#This Row],[b_fighter_id]])</f>
        <v>485</v>
      </c>
      <c r="AQ3456" s="1" t="str">
        <f>_xlfn.XLOOKUP(ufc_fights[[#This Row],[winner_ID]],ufc_fighters[id],ufc_fighters[fighter_name],"Neuvedeno",0,1)</f>
        <v>Roan Carneiro</v>
      </c>
    </row>
    <row r="3457" spans="1:43" x14ac:dyDescent="0.3">
      <c r="A3457">
        <v>2265</v>
      </c>
      <c r="B3457">
        <v>754</v>
      </c>
      <c r="C3457">
        <f>_xlfn.XLOOKUP(ufc_fights[[#This Row],[r_fighter_id]],ufc_fighters!A:A,ufc_fighters!F:F,"Prázdné",0,1)</f>
        <v>1970</v>
      </c>
      <c r="D3457">
        <f>_xlfn.XLOOKUP(ufc_fights[[#This Row],[b_fighter_id]],ufc_fighters!A:A,ufc_fighters!F:F,0,1)</f>
        <v>1974</v>
      </c>
      <c r="E3457" s="13">
        <f>YEAR(ufc_fights[[#This Row],[date]])-ufc_fights[[#This Row],[r_year]]</f>
        <v>31</v>
      </c>
      <c r="F3457" s="13">
        <f>YEAR(ufc_fights[[#This Row],[date]])-ufc_fights[[#This Row],[b_year2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3">
        <v>2.9166666666666668E-3</v>
      </c>
      <c r="T3457" s="3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s="1" t="s">
        <v>3910</v>
      </c>
      <c r="AG3457" s="3">
        <v>1.7361111111111112E-4</v>
      </c>
      <c r="AH3457" s="1" t="s">
        <v>3911</v>
      </c>
      <c r="AI3457">
        <v>3</v>
      </c>
      <c r="AJ3457" s="1" t="s">
        <v>4092</v>
      </c>
      <c r="AK3457" s="4">
        <v>37162</v>
      </c>
      <c r="AL3457" s="17">
        <f>YEAR(ufc_fights[[#This Row],[date]])</f>
        <v>2001</v>
      </c>
      <c r="AM3457" s="1" t="s">
        <v>4073</v>
      </c>
      <c r="AN3457">
        <v>1</v>
      </c>
      <c r="AO3457" s="1" t="s">
        <v>3914</v>
      </c>
      <c r="AP3457" s="1">
        <f>IF(ufc_fights[[#This Row],[winner]]="Red",ufc_fights[[#This Row],[r_fighter_id]],ufc_fights[[#This Row],[b_fighter_id]])</f>
        <v>2265</v>
      </c>
      <c r="AQ3457" s="1" t="str">
        <f>_xlfn.XLOOKUP(ufc_fights[[#This Row],[winner_ID]],ufc_fighters[id],ufc_fighters[fighter_name],"Neuvedeno",0,1)</f>
        <v>Jutaro Nakao</v>
      </c>
    </row>
    <row r="3458" spans="1:43" x14ac:dyDescent="0.3">
      <c r="A3458">
        <v>1063</v>
      </c>
      <c r="B3458">
        <v>1101</v>
      </c>
      <c r="C3458">
        <f>_xlfn.XLOOKUP(ufc_fights[[#This Row],[r_fighter_id]],ufc_fighters!A:A,ufc_fighters!F:F,"Prázdné",0,1)</f>
        <v>1981</v>
      </c>
      <c r="D3458">
        <f>_xlfn.XLOOKUP(ufc_fights[[#This Row],[b_fighter_id]],ufc_fighters!A:A,ufc_fighters!F:F,0,1)</f>
        <v>1987</v>
      </c>
      <c r="E3458" s="13">
        <f>YEAR(ufc_fights[[#This Row],[date]])-ufc_fights[[#This Row],[r_year]]</f>
        <v>33</v>
      </c>
      <c r="F3458" s="13">
        <f>YEAR(ufc_fights[[#This Row],[date]])-ufc_fights[[#This Row],[b_year2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3">
        <v>1.0648148148148149E-3</v>
      </c>
      <c r="T3458" s="3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s="1" t="s">
        <v>3938</v>
      </c>
      <c r="AG3458" s="3">
        <v>3.425925925925926E-3</v>
      </c>
      <c r="AH3458" s="1" t="s">
        <v>3911</v>
      </c>
      <c r="AI3458">
        <v>3</v>
      </c>
      <c r="AJ3458" s="1" t="s">
        <v>3912</v>
      </c>
      <c r="AK3458" s="4">
        <v>41909</v>
      </c>
      <c r="AL3458" s="17">
        <f>YEAR(ufc_fights[[#This Row],[date]])</f>
        <v>2014</v>
      </c>
      <c r="AM3458" s="1" t="s">
        <v>4029</v>
      </c>
      <c r="AN3458">
        <v>1</v>
      </c>
      <c r="AO3458" s="1" t="s">
        <v>3914</v>
      </c>
      <c r="AP3458" s="1">
        <f>IF(ufc_fights[[#This Row],[winner]]="Red",ufc_fights[[#This Row],[r_fighter_id]],ufc_fights[[#This Row],[b_fighter_id]])</f>
        <v>1063</v>
      </c>
      <c r="AQ3458" s="1" t="str">
        <f>_xlfn.XLOOKUP(ufc_fights[[#This Row],[winner_ID]],ufc_fighters[id],ufc_fighters[fighter_name],"Neuvedeno",0,1)</f>
        <v>Manvel Gamburyan</v>
      </c>
    </row>
    <row r="3459" spans="1:43" x14ac:dyDescent="0.3">
      <c r="A3459">
        <v>1063</v>
      </c>
      <c r="B3459">
        <v>2156</v>
      </c>
      <c r="C3459">
        <f>_xlfn.XLOOKUP(ufc_fights[[#This Row],[r_fighter_id]],ufc_fighters!A:A,ufc_fighters!F:F,"Prázdné",0,1)</f>
        <v>1981</v>
      </c>
      <c r="D3459">
        <f>_xlfn.XLOOKUP(ufc_fights[[#This Row],[b_fighter_id]],ufc_fighters!A:A,ufc_fighters!F:F,0,1)</f>
        <v>1983</v>
      </c>
      <c r="E3459" s="13">
        <f>YEAR(ufc_fights[[#This Row],[date]])-ufc_fights[[#This Row],[r_year]]</f>
        <v>26</v>
      </c>
      <c r="F3459" s="13">
        <f>YEAR(ufc_fights[[#This Row],[date]])-ufc_fights[[#This Row],[b_year2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3">
        <v>6.8287037037037036E-4</v>
      </c>
      <c r="T3459" s="3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s="1" t="s">
        <v>3938</v>
      </c>
      <c r="AG3459" s="3">
        <v>1.0532407407407407E-3</v>
      </c>
      <c r="AH3459" s="1" t="s">
        <v>3911</v>
      </c>
      <c r="AI3459">
        <v>3</v>
      </c>
      <c r="AJ3459" s="1" t="s">
        <v>3915</v>
      </c>
      <c r="AK3459" s="4">
        <v>39445</v>
      </c>
      <c r="AL3459" s="17">
        <f>YEAR(ufc_fights[[#This Row],[date]])</f>
        <v>2007</v>
      </c>
      <c r="AM3459" s="1" t="s">
        <v>3982</v>
      </c>
      <c r="AN3459">
        <v>1</v>
      </c>
      <c r="AO3459" s="1" t="s">
        <v>3914</v>
      </c>
      <c r="AP3459" s="1">
        <f>IF(ufc_fights[[#This Row],[winner]]="Red",ufc_fights[[#This Row],[r_fighter_id]],ufc_fights[[#This Row],[b_fighter_id]])</f>
        <v>1063</v>
      </c>
      <c r="AQ3459" s="1" t="str">
        <f>_xlfn.XLOOKUP(ufc_fights[[#This Row],[winner_ID]],ufc_fighters[id],ufc_fighters[fighter_name],"Neuvedeno",0,1)</f>
        <v>Manvel Gamburyan</v>
      </c>
    </row>
    <row r="3460" spans="1:43" x14ac:dyDescent="0.3">
      <c r="A3460">
        <v>1063</v>
      </c>
      <c r="B3460">
        <v>2389</v>
      </c>
      <c r="C3460">
        <f>_xlfn.XLOOKUP(ufc_fights[[#This Row],[r_fighter_id]],ufc_fighters!A:A,ufc_fighters!F:F,"Prázdné",0,1)</f>
        <v>1981</v>
      </c>
      <c r="D3460">
        <f>_xlfn.XLOOKUP(ufc_fights[[#This Row],[b_fighter_id]],ufc_fighters!A:A,ufc_fighters!F:F,0,1)</f>
        <v>1975</v>
      </c>
      <c r="E3460" s="13">
        <f>YEAR(ufc_fights[[#This Row],[date]])-ufc_fights[[#This Row],[r_year]]</f>
        <v>31</v>
      </c>
      <c r="F3460" s="13">
        <f>YEAR(ufc_fights[[#This Row],[date]])-ufc_fights[[#This Row],[b_year2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3">
        <v>3.2638888888888891E-3</v>
      </c>
      <c r="T3460" s="3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s="1" t="s">
        <v>3916</v>
      </c>
      <c r="AG3460" s="3">
        <v>3.472222222222222E-3</v>
      </c>
      <c r="AH3460" s="1" t="s">
        <v>3911</v>
      </c>
      <c r="AI3460">
        <v>3</v>
      </c>
      <c r="AJ3460" s="1" t="s">
        <v>4096</v>
      </c>
      <c r="AK3460" s="4">
        <v>41125</v>
      </c>
      <c r="AL3460" s="17">
        <f>YEAR(ufc_fights[[#This Row],[date]])</f>
        <v>2012</v>
      </c>
      <c r="AM3460" s="1" t="s">
        <v>4034</v>
      </c>
      <c r="AN3460">
        <v>2</v>
      </c>
      <c r="AO3460" s="1" t="s">
        <v>3914</v>
      </c>
      <c r="AP3460" s="1">
        <f>IF(ufc_fights[[#This Row],[winner]]="Red",ufc_fights[[#This Row],[r_fighter_id]],ufc_fights[[#This Row],[b_fighter_id]])</f>
        <v>1063</v>
      </c>
      <c r="AQ3460" s="1" t="str">
        <f>_xlfn.XLOOKUP(ufc_fights[[#This Row],[winner_ID]],ufc_fighters[id],ufc_fighters[fighter_name],"Neuvedeno",0,1)</f>
        <v>Manvel Gamburyan</v>
      </c>
    </row>
    <row r="3461" spans="1:43" x14ac:dyDescent="0.3">
      <c r="A3461">
        <v>1063</v>
      </c>
      <c r="B3461">
        <v>642</v>
      </c>
      <c r="C3461">
        <f>_xlfn.XLOOKUP(ufc_fights[[#This Row],[r_fighter_id]],ufc_fighters!A:A,ufc_fighters!F:F,"Prázdné",0,1)</f>
        <v>1981</v>
      </c>
      <c r="D3461">
        <f>_xlfn.XLOOKUP(ufc_fights[[#This Row],[b_fighter_id]],ufc_fighters!A:A,ufc_fighters!F:F,0,1)</f>
        <v>1968</v>
      </c>
      <c r="E3461" s="13">
        <f>YEAR(ufc_fights[[#This Row],[date]])-ufc_fights[[#This Row],[r_year]]</f>
        <v>27</v>
      </c>
      <c r="F3461" s="13">
        <f>YEAR(ufc_fights[[#This Row],[date]])-ufc_fights[[#This Row],[b_year2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3">
        <v>1.6203703703703703E-4</v>
      </c>
      <c r="T3461" s="3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s="1" t="s">
        <v>3938</v>
      </c>
      <c r="AG3461" s="3">
        <v>1.1689814814814816E-3</v>
      </c>
      <c r="AH3461" s="1" t="s">
        <v>3911</v>
      </c>
      <c r="AI3461">
        <v>3</v>
      </c>
      <c r="AJ3461" s="1" t="s">
        <v>3978</v>
      </c>
      <c r="AK3461" s="4">
        <v>39540</v>
      </c>
      <c r="AL3461" s="17">
        <f>YEAR(ufc_fights[[#This Row],[date]])</f>
        <v>2008</v>
      </c>
      <c r="AM3461" s="1" t="s">
        <v>3982</v>
      </c>
      <c r="AN3461">
        <v>38</v>
      </c>
      <c r="AO3461" s="1" t="s">
        <v>3914</v>
      </c>
      <c r="AP3461" s="1">
        <f>IF(ufc_fights[[#This Row],[winner]]="Red",ufc_fights[[#This Row],[r_fighter_id]],ufc_fights[[#This Row],[b_fighter_id]])</f>
        <v>1063</v>
      </c>
      <c r="AQ3461" s="1" t="str">
        <f>_xlfn.XLOOKUP(ufc_fights[[#This Row],[winner_ID]],ufc_fighters[id],ufc_fighters[fighter_name],"Neuvedeno",0,1)</f>
        <v>Manvel Gamburyan</v>
      </c>
    </row>
    <row r="3462" spans="1:43" x14ac:dyDescent="0.3">
      <c r="A3462">
        <v>1063</v>
      </c>
      <c r="B3462">
        <v>2111</v>
      </c>
      <c r="C3462">
        <f>_xlfn.XLOOKUP(ufc_fights[[#This Row],[r_fighter_id]],ufc_fighters!A:A,ufc_fighters!F:F,"Prázdné",0,1)</f>
        <v>1981</v>
      </c>
      <c r="D3462">
        <f>_xlfn.XLOOKUP(ufc_fights[[#This Row],[b_fighter_id]],ufc_fighters!A:A,ufc_fighters!F:F,0,1)</f>
        <v>1984</v>
      </c>
      <c r="E3462" s="13">
        <f>YEAR(ufc_fights[[#This Row],[date]])-ufc_fights[[#This Row],[r_year]]</f>
        <v>32</v>
      </c>
      <c r="F3462" s="13">
        <f>YEAR(ufc_fights[[#This Row],[date]])-ufc_fights[[#This Row],[b_year2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3">
        <v>5.4513888888888893E-3</v>
      </c>
      <c r="T3462" s="3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s="1" t="s">
        <v>3916</v>
      </c>
      <c r="AG3462" s="3">
        <v>3.472222222222222E-3</v>
      </c>
      <c r="AH3462" s="1" t="s">
        <v>3911</v>
      </c>
      <c r="AI3462">
        <v>3</v>
      </c>
      <c r="AJ3462" s="1" t="s">
        <v>3956</v>
      </c>
      <c r="AK3462" s="4">
        <v>41503</v>
      </c>
      <c r="AL3462" s="17">
        <f>YEAR(ufc_fights[[#This Row],[date]])</f>
        <v>2013</v>
      </c>
      <c r="AM3462" s="1" t="s">
        <v>4034</v>
      </c>
      <c r="AN3462">
        <v>61</v>
      </c>
      <c r="AO3462" s="1" t="s">
        <v>3914</v>
      </c>
      <c r="AP3462" s="1">
        <f>IF(ufc_fights[[#This Row],[winner]]="Red",ufc_fights[[#This Row],[r_fighter_id]],ufc_fights[[#This Row],[b_fighter_id]])</f>
        <v>1063</v>
      </c>
      <c r="AQ3462" s="1" t="str">
        <f>_xlfn.XLOOKUP(ufc_fights[[#This Row],[winner_ID]],ufc_fighters[id],ufc_fighters[fighter_name],"Neuvedeno",0,1)</f>
        <v>Manvel Gamburyan</v>
      </c>
    </row>
    <row r="3463" spans="1:43" x14ac:dyDescent="0.3">
      <c r="A3463">
        <v>1562</v>
      </c>
      <c r="B3463">
        <v>1063</v>
      </c>
      <c r="C3463">
        <f>_xlfn.XLOOKUP(ufc_fights[[#This Row],[r_fighter_id]],ufc_fighters!A:A,ufc_fighters!F:F,"Prázdné",0,1)</f>
        <v>1982</v>
      </c>
      <c r="D3463">
        <f>_xlfn.XLOOKUP(ufc_fights[[#This Row],[b_fighter_id]],ufc_fighters!A:A,ufc_fighters!F:F,0,1)</f>
        <v>1981</v>
      </c>
      <c r="E3463" s="13">
        <f>YEAR(ufc_fights[[#This Row],[date]])-ufc_fights[[#This Row],[r_year]]</f>
        <v>33</v>
      </c>
      <c r="F3463" s="13">
        <f>YEAR(ufc_fights[[#This Row],[date]])-ufc_fights[[#This Row],[b_year2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3">
        <v>1.0532407407407407E-3</v>
      </c>
      <c r="T3463" s="3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s="1" t="s">
        <v>3916</v>
      </c>
      <c r="AG3463" s="3">
        <v>3.472222222222222E-3</v>
      </c>
      <c r="AH3463" s="1" t="s">
        <v>3911</v>
      </c>
      <c r="AI3463">
        <v>3</v>
      </c>
      <c r="AJ3463" s="1" t="s">
        <v>3915</v>
      </c>
      <c r="AK3463" s="4">
        <v>42200</v>
      </c>
      <c r="AL3463" s="17">
        <f>YEAR(ufc_fights[[#This Row],[date]])</f>
        <v>2015</v>
      </c>
      <c r="AM3463" s="1" t="s">
        <v>4029</v>
      </c>
      <c r="AN3463">
        <v>116</v>
      </c>
      <c r="AO3463" s="1" t="s">
        <v>3919</v>
      </c>
      <c r="AP3463" s="1">
        <f>IF(ufc_fights[[#This Row],[winner]]="Red",ufc_fights[[#This Row],[r_fighter_id]],ufc_fights[[#This Row],[b_fighter_id]])</f>
        <v>1063</v>
      </c>
      <c r="AQ3463" s="1" t="str">
        <f>_xlfn.XLOOKUP(ufc_fights[[#This Row],[winner_ID]],ufc_fighters[id],ufc_fighters[fighter_name],"Neuvedeno",0,1)</f>
        <v>Manvel Gamburyan</v>
      </c>
    </row>
    <row r="3464" spans="1:43" x14ac:dyDescent="0.3">
      <c r="A3464">
        <v>2533</v>
      </c>
      <c r="B3464">
        <v>1632</v>
      </c>
      <c r="C3464">
        <f>_xlfn.XLOOKUP(ufc_fights[[#This Row],[r_fighter_id]],ufc_fighters!A:A,ufc_fighters!F:F,"Prázdné",0,1)</f>
        <v>1982</v>
      </c>
      <c r="D3464">
        <f>_xlfn.XLOOKUP(ufc_fights[[#This Row],[b_fighter_id]],ufc_fighters!A:A,ufc_fighters!F:F,0,1)</f>
        <v>1986</v>
      </c>
      <c r="E3464" s="13">
        <f>YEAR(ufc_fights[[#This Row],[date]])-ufc_fights[[#This Row],[r_year]]</f>
        <v>30</v>
      </c>
      <c r="F3464" s="13">
        <f>YEAR(ufc_fights[[#This Row],[date]])-ufc_fights[[#This Row],[b_year2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3">
        <v>2.3148148148148147E-5</v>
      </c>
      <c r="T3464" s="3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s="1" t="s">
        <v>3910</v>
      </c>
      <c r="AG3464" s="3">
        <v>1.5625000000000001E-3</v>
      </c>
      <c r="AH3464" s="1" t="s">
        <v>3911</v>
      </c>
      <c r="AI3464">
        <v>3</v>
      </c>
      <c r="AJ3464" s="1" t="s">
        <v>3912</v>
      </c>
      <c r="AK3464" s="4">
        <v>41258</v>
      </c>
      <c r="AL3464" s="17">
        <f>YEAR(ufc_fights[[#This Row],[date]])</f>
        <v>2012</v>
      </c>
      <c r="AM3464" s="1" t="s">
        <v>3982</v>
      </c>
      <c r="AN3464">
        <v>1</v>
      </c>
      <c r="AO3464" s="1" t="s">
        <v>3919</v>
      </c>
      <c r="AP3464" s="1">
        <f>IF(ufc_fights[[#This Row],[winner]]="Red",ufc_fights[[#This Row],[r_fighter_id]],ufc_fights[[#This Row],[b_fighter_id]])</f>
        <v>1632</v>
      </c>
      <c r="AQ3464" s="1" t="str">
        <f>_xlfn.XLOOKUP(ufc_fights[[#This Row],[winner_ID]],ufc_fighters[id],ufc_fighters[fighter_name],"Neuvedeno",0,1)</f>
        <v>Rustam Khabilov</v>
      </c>
    </row>
    <row r="3465" spans="1:43" x14ac:dyDescent="0.3">
      <c r="A3465">
        <v>1995</v>
      </c>
      <c r="B3465">
        <v>1632</v>
      </c>
      <c r="C3465">
        <f>_xlfn.XLOOKUP(ufc_fights[[#This Row],[r_fighter_id]],ufc_fighters!A:A,ufc_fighters!F:F,"Prázdné",0,1)</f>
        <v>1984</v>
      </c>
      <c r="D3465">
        <f>_xlfn.XLOOKUP(ufc_fights[[#This Row],[b_fighter_id]],ufc_fighters!A:A,ufc_fighters!F:F,0,1)</f>
        <v>1986</v>
      </c>
      <c r="E3465" s="13">
        <f>YEAR(ufc_fights[[#This Row],[date]])-ufc_fights[[#This Row],[r_year]]</f>
        <v>29</v>
      </c>
      <c r="F3465" s="13">
        <f>YEAR(ufc_fights[[#This Row],[date]])-ufc_fights[[#This Row],[b_year2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3">
        <v>9.9537037037037042E-4</v>
      </c>
      <c r="T3465" s="3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s="1" t="s">
        <v>3916</v>
      </c>
      <c r="AG3465" s="3">
        <v>3.472222222222222E-3</v>
      </c>
      <c r="AH3465" s="1" t="s">
        <v>3911</v>
      </c>
      <c r="AI3465">
        <v>3</v>
      </c>
      <c r="AJ3465" s="1" t="s">
        <v>3930</v>
      </c>
      <c r="AK3465" s="4">
        <v>41584</v>
      </c>
      <c r="AL3465" s="17">
        <f>YEAR(ufc_fights[[#This Row],[date]])</f>
        <v>2013</v>
      </c>
      <c r="AM3465" s="1" t="s">
        <v>3982</v>
      </c>
      <c r="AN3465">
        <v>4</v>
      </c>
      <c r="AO3465" s="1" t="s">
        <v>3919</v>
      </c>
      <c r="AP3465" s="1">
        <f>IF(ufc_fights[[#This Row],[winner]]="Red",ufc_fights[[#This Row],[r_fighter_id]],ufc_fights[[#This Row],[b_fighter_id]])</f>
        <v>1632</v>
      </c>
      <c r="AQ3465" s="1" t="str">
        <f>_xlfn.XLOOKUP(ufc_fights[[#This Row],[winner_ID]],ufc_fighters[id],ufc_fighters[fighter_name],"Neuvedeno",0,1)</f>
        <v>Rustam Khabilov</v>
      </c>
    </row>
    <row r="3466" spans="1:43" x14ac:dyDescent="0.3">
      <c r="A3466">
        <v>1632</v>
      </c>
      <c r="B3466">
        <v>2061</v>
      </c>
      <c r="C3466">
        <f>_xlfn.XLOOKUP(ufc_fights[[#This Row],[r_fighter_id]],ufc_fighters!A:A,ufc_fighters!F:F,"Prázdné",0,1)</f>
        <v>1986</v>
      </c>
      <c r="D3466">
        <f>_xlfn.XLOOKUP(ufc_fights[[#This Row],[b_fighter_id]],ufc_fighters!A:A,ufc_fighters!F:F,0,1)</f>
        <v>1987</v>
      </c>
      <c r="E3466" s="13">
        <f>YEAR(ufc_fights[[#This Row],[date]])-ufc_fights[[#This Row],[r_year]]</f>
        <v>27</v>
      </c>
      <c r="F3466" s="13">
        <f>YEAR(ufc_fights[[#This Row],[date]])-ufc_fights[[#This Row],[b_year2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3">
        <v>1.9675925925925926E-4</v>
      </c>
      <c r="T3466" s="3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s="1" t="s">
        <v>3931</v>
      </c>
      <c r="AG3466" s="3">
        <v>1.7592592592592592E-3</v>
      </c>
      <c r="AH3466" s="1" t="s">
        <v>3911</v>
      </c>
      <c r="AI3466">
        <v>3</v>
      </c>
      <c r="AJ3466" s="1" t="s">
        <v>3933</v>
      </c>
      <c r="AK3466" s="4">
        <v>41391</v>
      </c>
      <c r="AL3466" s="17">
        <f>YEAR(ufc_fights[[#This Row],[date]])</f>
        <v>2013</v>
      </c>
      <c r="AM3466" s="1" t="s">
        <v>3982</v>
      </c>
      <c r="AN3466">
        <v>9</v>
      </c>
      <c r="AO3466" s="1" t="s">
        <v>3914</v>
      </c>
      <c r="AP3466" s="1">
        <f>IF(ufc_fights[[#This Row],[winner]]="Red",ufc_fights[[#This Row],[r_fighter_id]],ufc_fights[[#This Row],[b_fighter_id]])</f>
        <v>1632</v>
      </c>
      <c r="AQ3466" s="1" t="str">
        <f>_xlfn.XLOOKUP(ufc_fights[[#This Row],[winner_ID]],ufc_fighters[id],ufc_fighters[fighter_name],"Neuvedeno",0,1)</f>
        <v>Rustam Khabilov</v>
      </c>
    </row>
    <row r="3467" spans="1:43" x14ac:dyDescent="0.3">
      <c r="A3467">
        <v>1632</v>
      </c>
      <c r="B3467">
        <v>1205</v>
      </c>
      <c r="C3467">
        <f>_xlfn.XLOOKUP(ufc_fights[[#This Row],[r_fighter_id]],ufc_fighters!A:A,ufc_fighters!F:F,"Prázdné",0,1)</f>
        <v>1986</v>
      </c>
      <c r="D3467">
        <f>_xlfn.XLOOKUP(ufc_fights[[#This Row],[b_fighter_id]],ufc_fighters!A:A,ufc_fighters!F:F,0,1)</f>
        <v>1989</v>
      </c>
      <c r="E3467" s="13">
        <f>YEAR(ufc_fights[[#This Row],[date]])-ufc_fights[[#This Row],[r_year]]</f>
        <v>31</v>
      </c>
      <c r="F3467" s="13">
        <f>YEAR(ufc_fights[[#This Row],[date]])-ufc_fights[[#This Row],[b_year2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3">
        <v>7.5231481481481482E-4</v>
      </c>
      <c r="T3467" s="3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s="1" t="s">
        <v>3916</v>
      </c>
      <c r="AG3467" s="3">
        <v>3.472222222222222E-3</v>
      </c>
      <c r="AH3467" s="1" t="s">
        <v>3911</v>
      </c>
      <c r="AI3467">
        <v>3</v>
      </c>
      <c r="AJ3467" s="1" t="s">
        <v>4019</v>
      </c>
      <c r="AK3467" s="4">
        <v>42980</v>
      </c>
      <c r="AL3467" s="17">
        <f>YEAR(ufc_fights[[#This Row],[date]])</f>
        <v>2017</v>
      </c>
      <c r="AM3467" s="1" t="s">
        <v>3982</v>
      </c>
      <c r="AN3467">
        <v>24</v>
      </c>
      <c r="AO3467" s="1" t="s">
        <v>3914</v>
      </c>
      <c r="AP3467" s="1">
        <f>IF(ufc_fights[[#This Row],[winner]]="Red",ufc_fights[[#This Row],[r_fighter_id]],ufc_fights[[#This Row],[b_fighter_id]])</f>
        <v>1632</v>
      </c>
      <c r="AQ3467" s="1" t="str">
        <f>_xlfn.XLOOKUP(ufc_fights[[#This Row],[winner_ID]],ufc_fighters[id],ufc_fighters[fighter_name],"Neuvedeno",0,1)</f>
        <v>Rustam Khabilov</v>
      </c>
    </row>
    <row r="3468" spans="1:43" x14ac:dyDescent="0.3">
      <c r="A3468">
        <v>1632</v>
      </c>
      <c r="B3468">
        <v>3404</v>
      </c>
      <c r="C3468">
        <f>_xlfn.XLOOKUP(ufc_fights[[#This Row],[r_fighter_id]],ufc_fighters!A:A,ufc_fighters!F:F,"Prázdné",0,1)</f>
        <v>1986</v>
      </c>
      <c r="D3468">
        <f>_xlfn.XLOOKUP(ufc_fights[[#This Row],[b_fighter_id]],ufc_fighters!A:A,ufc_fighters!F:F,0,1)</f>
        <v>1987</v>
      </c>
      <c r="E3468" s="13">
        <f>YEAR(ufc_fights[[#This Row],[date]])-ufc_fights[[#This Row],[r_year]]</f>
        <v>30</v>
      </c>
      <c r="F3468" s="13">
        <f>YEAR(ufc_fights[[#This Row],[date]])-ufc_fights[[#This Row],[b_year2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3">
        <v>4.5949074074074078E-3</v>
      </c>
      <c r="T3468" s="3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s="1" t="s">
        <v>3916</v>
      </c>
      <c r="AG3468" s="3">
        <v>3.472222222222222E-3</v>
      </c>
      <c r="AH3468" s="1" t="s">
        <v>3911</v>
      </c>
      <c r="AI3468">
        <v>3</v>
      </c>
      <c r="AJ3468" s="1" t="s">
        <v>3972</v>
      </c>
      <c r="AK3468" s="4">
        <v>42498</v>
      </c>
      <c r="AL3468" s="17">
        <f>YEAR(ufc_fights[[#This Row],[date]])</f>
        <v>2016</v>
      </c>
      <c r="AM3468" s="1" t="s">
        <v>3982</v>
      </c>
      <c r="AN3468">
        <v>24</v>
      </c>
      <c r="AO3468" s="1" t="s">
        <v>3914</v>
      </c>
      <c r="AP3468" s="1">
        <f>IF(ufc_fights[[#This Row],[winner]]="Red",ufc_fights[[#This Row],[r_fighter_id]],ufc_fights[[#This Row],[b_fighter_id]])</f>
        <v>1632</v>
      </c>
      <c r="AQ3468" s="1" t="str">
        <f>_xlfn.XLOOKUP(ufc_fights[[#This Row],[winner_ID]],ufc_fighters[id],ufc_fighters[fighter_name],"Neuvedeno",0,1)</f>
        <v>Rustam Khabilov</v>
      </c>
    </row>
    <row r="3469" spans="1:43" x14ac:dyDescent="0.3">
      <c r="A3469">
        <v>1632</v>
      </c>
      <c r="B3469">
        <v>1631</v>
      </c>
      <c r="C3469">
        <f>_xlfn.XLOOKUP(ufc_fights[[#This Row],[r_fighter_id]],ufc_fighters!A:A,ufc_fighters!F:F,"Prázdné",0,1)</f>
        <v>1986</v>
      </c>
      <c r="D3469">
        <f>_xlfn.XLOOKUP(ufc_fights[[#This Row],[b_fighter_id]],ufc_fighters!A:A,ufc_fighters!F:F,0,1)</f>
        <v>1992</v>
      </c>
      <c r="E3469" s="13">
        <f>YEAR(ufc_fights[[#This Row],[date]])-ufc_fights[[#This Row],[r_year]]</f>
        <v>33</v>
      </c>
      <c r="F3469" s="13">
        <f>YEAR(ufc_fights[[#This Row],[date]])-ufc_fights[[#This Row],[b_year2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3">
        <v>7.3495370370370372E-3</v>
      </c>
      <c r="T3469" s="3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s="1" t="s">
        <v>3916</v>
      </c>
      <c r="AG3469" s="3">
        <v>3.472222222222222E-3</v>
      </c>
      <c r="AH3469" s="1" t="s">
        <v>3911</v>
      </c>
      <c r="AI3469">
        <v>3</v>
      </c>
      <c r="AJ3469" s="1" t="s">
        <v>3949</v>
      </c>
      <c r="AK3469" s="4">
        <v>43778</v>
      </c>
      <c r="AL3469" s="17">
        <f>YEAR(ufc_fights[[#This Row],[date]])</f>
        <v>2019</v>
      </c>
      <c r="AM3469" s="1" t="s">
        <v>4073</v>
      </c>
      <c r="AN3469">
        <v>41</v>
      </c>
      <c r="AO3469" s="1" t="s">
        <v>3914</v>
      </c>
      <c r="AP3469" s="1">
        <f>IF(ufc_fights[[#This Row],[winner]]="Red",ufc_fights[[#This Row],[r_fighter_id]],ufc_fights[[#This Row],[b_fighter_id]])</f>
        <v>1632</v>
      </c>
      <c r="AQ3469" s="1" t="str">
        <f>_xlfn.XLOOKUP(ufc_fights[[#This Row],[winner_ID]],ufc_fighters[id],ufc_fighters[fighter_name],"Neuvedeno",0,1)</f>
        <v>Rustam Khabilov</v>
      </c>
    </row>
    <row r="3470" spans="1:43" x14ac:dyDescent="0.3">
      <c r="A3470">
        <v>1632</v>
      </c>
      <c r="B3470">
        <v>1525</v>
      </c>
      <c r="C3470">
        <f>_xlfn.XLOOKUP(ufc_fights[[#This Row],[r_fighter_id]],ufc_fighters!A:A,ufc_fighters!F:F,"Prázdné",0,1)</f>
        <v>1986</v>
      </c>
      <c r="D3470">
        <f>_xlfn.XLOOKUP(ufc_fights[[#This Row],[b_fighter_id]],ufc_fighters!A:A,ufc_fighters!F:F,0,1)</f>
        <v>1984</v>
      </c>
      <c r="E3470" s="13">
        <f>YEAR(ufc_fights[[#This Row],[date]])-ufc_fights[[#This Row],[r_year]]</f>
        <v>32</v>
      </c>
      <c r="F3470" s="13">
        <f>YEAR(ufc_fights[[#This Row],[date]])-ufc_fights[[#This Row],[b_year2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3">
        <v>2.8935185185185184E-3</v>
      </c>
      <c r="T3470" s="3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s="1" t="s">
        <v>3925</v>
      </c>
      <c r="AG3470" s="3">
        <v>3.472222222222222E-3</v>
      </c>
      <c r="AH3470" s="1" t="s">
        <v>3911</v>
      </c>
      <c r="AI3470">
        <v>3</v>
      </c>
      <c r="AJ3470" s="1" t="s">
        <v>3972</v>
      </c>
      <c r="AK3470" s="4">
        <v>43358</v>
      </c>
      <c r="AL3470" s="17">
        <f>YEAR(ufc_fights[[#This Row],[date]])</f>
        <v>2018</v>
      </c>
      <c r="AM3470" s="1" t="s">
        <v>3982</v>
      </c>
      <c r="AN3470">
        <v>41</v>
      </c>
      <c r="AO3470" s="1" t="s">
        <v>3914</v>
      </c>
      <c r="AP3470" s="1">
        <f>IF(ufc_fights[[#This Row],[winner]]="Red",ufc_fights[[#This Row],[r_fighter_id]],ufc_fights[[#This Row],[b_fighter_id]])</f>
        <v>1632</v>
      </c>
      <c r="AQ3470" s="1" t="str">
        <f>_xlfn.XLOOKUP(ufc_fights[[#This Row],[winner_ID]],ufc_fighters[id],ufc_fighters[fighter_name],"Neuvedeno",0,1)</f>
        <v>Rustam Khabilov</v>
      </c>
    </row>
    <row r="3471" spans="1:43" x14ac:dyDescent="0.3">
      <c r="A3471">
        <v>2797</v>
      </c>
      <c r="B3471">
        <v>1632</v>
      </c>
      <c r="C3471">
        <f>_xlfn.XLOOKUP(ufc_fights[[#This Row],[r_fighter_id]],ufc_fighters!A:A,ufc_fighters!F:F,"Prázdné",0,1)</f>
        <v>1985</v>
      </c>
      <c r="D3471">
        <f>_xlfn.XLOOKUP(ufc_fights[[#This Row],[b_fighter_id]],ufc_fighters!A:A,ufc_fighters!F:F,0,1)</f>
        <v>1986</v>
      </c>
      <c r="E3471" s="13">
        <f>YEAR(ufc_fights[[#This Row],[date]])-ufc_fights[[#This Row],[r_year]]</f>
        <v>31</v>
      </c>
      <c r="F3471" s="13">
        <f>YEAR(ufc_fights[[#This Row],[date]])-ufc_fights[[#This Row],[b_year2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3">
        <v>0</v>
      </c>
      <c r="T3471" s="3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s="1" t="s">
        <v>3916</v>
      </c>
      <c r="AG3471" s="3">
        <v>3.472222222222222E-3</v>
      </c>
      <c r="AH3471" s="1" t="s">
        <v>3911</v>
      </c>
      <c r="AI3471">
        <v>3</v>
      </c>
      <c r="AJ3471" s="1" t="s">
        <v>3956</v>
      </c>
      <c r="AK3471" s="4">
        <v>42714</v>
      </c>
      <c r="AL3471" s="17">
        <f>YEAR(ufc_fights[[#This Row],[date]])</f>
        <v>2016</v>
      </c>
      <c r="AM3471" s="1" t="s">
        <v>3982</v>
      </c>
      <c r="AN3471">
        <v>65</v>
      </c>
      <c r="AO3471" s="1" t="s">
        <v>3919</v>
      </c>
      <c r="AP3471" s="1">
        <f>IF(ufc_fights[[#This Row],[winner]]="Red",ufc_fights[[#This Row],[r_fighter_id]],ufc_fights[[#This Row],[b_fighter_id]])</f>
        <v>1632</v>
      </c>
      <c r="AQ3471" s="1" t="str">
        <f>_xlfn.XLOOKUP(ufc_fights[[#This Row],[winner_ID]],ufc_fighters[id],ufc_fighters[fighter_name],"Neuvedeno",0,1)</f>
        <v>Rustam Khabilov</v>
      </c>
    </row>
    <row r="3472" spans="1:43" x14ac:dyDescent="0.3">
      <c r="A3472">
        <v>2449</v>
      </c>
      <c r="B3472">
        <v>1632</v>
      </c>
      <c r="C3472">
        <f>_xlfn.XLOOKUP(ufc_fights[[#This Row],[r_fighter_id]],ufc_fighters!A:A,ufc_fighters!F:F,"Prázdné",0,1)</f>
        <v>1986</v>
      </c>
      <c r="D3472">
        <f>_xlfn.XLOOKUP(ufc_fights[[#This Row],[b_fighter_id]],ufc_fighters!A:A,ufc_fighters!F:F,0,1)</f>
        <v>1986</v>
      </c>
      <c r="E3472" s="13">
        <f>YEAR(ufc_fights[[#This Row],[date]])-ufc_fights[[#This Row],[r_year]]</f>
        <v>30</v>
      </c>
      <c r="F3472" s="13">
        <f>YEAR(ufc_fights[[#This Row],[date]])-ufc_fights[[#This Row],[b_year2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3">
        <v>1.25E-3</v>
      </c>
      <c r="T3472" s="3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s="1" t="s">
        <v>3916</v>
      </c>
      <c r="AG3472" s="3">
        <v>3.472222222222222E-3</v>
      </c>
      <c r="AH3472" s="1" t="s">
        <v>3911</v>
      </c>
      <c r="AI3472">
        <v>3</v>
      </c>
      <c r="AJ3472" s="1"/>
      <c r="AK3472" s="4">
        <v>42427</v>
      </c>
      <c r="AL3472" s="17">
        <f>YEAR(ufc_fights[[#This Row],[date]])</f>
        <v>2016</v>
      </c>
      <c r="AM3472" s="1" t="s">
        <v>3982</v>
      </c>
      <c r="AN3472">
        <v>70</v>
      </c>
      <c r="AO3472" s="1" t="s">
        <v>3919</v>
      </c>
      <c r="AP3472" s="1">
        <f>IF(ufc_fights[[#This Row],[winner]]="Red",ufc_fights[[#This Row],[r_fighter_id]],ufc_fights[[#This Row],[b_fighter_id]])</f>
        <v>1632</v>
      </c>
      <c r="AQ3472" s="1" t="str">
        <f>_xlfn.XLOOKUP(ufc_fights[[#This Row],[winner_ID]],ufc_fighters[id],ufc_fighters[fighter_name],"Neuvedeno",0,1)</f>
        <v>Rustam Khabilov</v>
      </c>
    </row>
    <row r="3473" spans="1:43" x14ac:dyDescent="0.3">
      <c r="A3473">
        <v>1632</v>
      </c>
      <c r="B3473">
        <v>2986</v>
      </c>
      <c r="C3473">
        <f>_xlfn.XLOOKUP(ufc_fights[[#This Row],[r_fighter_id]],ufc_fighters!A:A,ufc_fighters!F:F,"Prázdné",0,1)</f>
        <v>1986</v>
      </c>
      <c r="D3473">
        <f>_xlfn.XLOOKUP(ufc_fights[[#This Row],[b_fighter_id]],ufc_fighters!A:A,ufc_fighters!F:F,0,1)</f>
        <v>1985</v>
      </c>
      <c r="E3473" s="13">
        <f>YEAR(ufc_fights[[#This Row],[date]])-ufc_fights[[#This Row],[r_year]]</f>
        <v>30</v>
      </c>
      <c r="F3473" s="13">
        <f>YEAR(ufc_fights[[#This Row],[date]])-ufc_fights[[#This Row],[b_year2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3">
        <v>2.685185185185185E-3</v>
      </c>
      <c r="T3473" s="3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s="1" t="s">
        <v>3916</v>
      </c>
      <c r="AG3473" s="3">
        <v>3.472222222222222E-3</v>
      </c>
      <c r="AH3473" s="1" t="s">
        <v>3911</v>
      </c>
      <c r="AI3473">
        <v>3</v>
      </c>
      <c r="AJ3473" s="1" t="s">
        <v>4019</v>
      </c>
      <c r="AK3473" s="4">
        <v>42616</v>
      </c>
      <c r="AL3473" s="17">
        <f>YEAR(ufc_fights[[#This Row],[date]])</f>
        <v>2016</v>
      </c>
      <c r="AM3473" s="1" t="s">
        <v>3982</v>
      </c>
      <c r="AN3473">
        <v>108</v>
      </c>
      <c r="AO3473" s="1" t="s">
        <v>3914</v>
      </c>
      <c r="AP3473" s="1">
        <f>IF(ufc_fights[[#This Row],[winner]]="Red",ufc_fights[[#This Row],[r_fighter_id]],ufc_fights[[#This Row],[b_fighter_id]])</f>
        <v>1632</v>
      </c>
      <c r="AQ3473" s="1" t="str">
        <f>_xlfn.XLOOKUP(ufc_fights[[#This Row],[winner_ID]],ufc_fighters[id],ufc_fighters[fighter_name],"Neuvedeno",0,1)</f>
        <v>Rustam Khabilov</v>
      </c>
    </row>
    <row r="3474" spans="1:43" x14ac:dyDescent="0.3">
      <c r="A3474">
        <v>1844</v>
      </c>
      <c r="B3474">
        <v>167</v>
      </c>
      <c r="C3474">
        <f>_xlfn.XLOOKUP(ufc_fights[[#This Row],[r_fighter_id]],ufc_fighters!A:A,ufc_fighters!F:F,"Prázdné",0,1)</f>
        <v>1986</v>
      </c>
      <c r="D3474">
        <f>_xlfn.XLOOKUP(ufc_fights[[#This Row],[b_fighter_id]],ufc_fighters!A:A,ufc_fighters!F:F,0,1)</f>
        <v>1993</v>
      </c>
      <c r="E3474" s="13">
        <f>YEAR(ufc_fights[[#This Row],[date]])-ufc_fights[[#This Row],[r_year]]</f>
        <v>30</v>
      </c>
      <c r="F3474" s="13">
        <f>YEAR(ufc_fights[[#This Row],[date]])-ufc_fights[[#This Row],[b_year2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3">
        <v>3.8194444444444446E-4</v>
      </c>
      <c r="T3474" s="3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s="1" t="s">
        <v>3916</v>
      </c>
      <c r="AG3474" s="3">
        <v>3.472222222222222E-3</v>
      </c>
      <c r="AH3474" s="1" t="s">
        <v>3911</v>
      </c>
      <c r="AI3474">
        <v>3</v>
      </c>
      <c r="AJ3474" s="1" t="s">
        <v>3917</v>
      </c>
      <c r="AK3474" s="4">
        <v>42602</v>
      </c>
      <c r="AL3474" s="17">
        <f>YEAR(ufc_fights[[#This Row],[date]])</f>
        <v>2016</v>
      </c>
      <c r="AM3474" s="1" t="s">
        <v>4034</v>
      </c>
      <c r="AN3474">
        <v>1</v>
      </c>
      <c r="AO3474" s="1" t="s">
        <v>3914</v>
      </c>
      <c r="AP3474" s="1">
        <f>IF(ufc_fights[[#This Row],[winner]]="Red",ufc_fights[[#This Row],[r_fighter_id]],ufc_fights[[#This Row],[b_fighter_id]])</f>
        <v>1844</v>
      </c>
      <c r="AQ3474" s="1" t="str">
        <f>_xlfn.XLOOKUP(ufc_fights[[#This Row],[winner_ID]],ufc_fighters[id],ufc_fighters[fighter_name],"Neuvedeno",0,1)</f>
        <v>Artem Lobov</v>
      </c>
    </row>
    <row r="3475" spans="1:43" x14ac:dyDescent="0.3">
      <c r="A3475">
        <v>1844</v>
      </c>
      <c r="B3475">
        <v>1460</v>
      </c>
      <c r="C3475">
        <f>_xlfn.XLOOKUP(ufc_fights[[#This Row],[r_fighter_id]],ufc_fighters!A:A,ufc_fighters!F:F,"Prázdné",0,1)</f>
        <v>1986</v>
      </c>
      <c r="D3475">
        <f>_xlfn.XLOOKUP(ufc_fights[[#This Row],[b_fighter_id]],ufc_fighters!A:A,ufc_fighters!F:F,0,1)</f>
        <v>1991</v>
      </c>
      <c r="E3475" s="13">
        <f>YEAR(ufc_fights[[#This Row],[date]])-ufc_fights[[#This Row],[r_year]]</f>
        <v>30</v>
      </c>
      <c r="F3475" s="13">
        <f>YEAR(ufc_fights[[#This Row],[date]])-ufc_fights[[#This Row],[b_year2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3">
        <v>5.6712962962962967E-4</v>
      </c>
      <c r="T3475" s="3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s="1" t="s">
        <v>3916</v>
      </c>
      <c r="AG3475" s="3">
        <v>3.472222222222222E-3</v>
      </c>
      <c r="AH3475" s="1" t="s">
        <v>3911</v>
      </c>
      <c r="AI3475">
        <v>3</v>
      </c>
      <c r="AJ3475" s="1" t="s">
        <v>3949</v>
      </c>
      <c r="AK3475" s="4">
        <v>42693</v>
      </c>
      <c r="AL3475" s="17">
        <f>YEAR(ufc_fights[[#This Row],[date]])</f>
        <v>2016</v>
      </c>
      <c r="AM3475" s="1" t="s">
        <v>4034</v>
      </c>
      <c r="AN3475">
        <v>26</v>
      </c>
      <c r="AO3475" s="1" t="s">
        <v>3914</v>
      </c>
      <c r="AP3475" s="1">
        <f>IF(ufc_fights[[#This Row],[winner]]="Red",ufc_fights[[#This Row],[r_fighter_id]],ufc_fights[[#This Row],[b_fighter_id]])</f>
        <v>1844</v>
      </c>
      <c r="AQ3475" s="1" t="str">
        <f>_xlfn.XLOOKUP(ufc_fights[[#This Row],[winner_ID]],ufc_fighters[id],ufc_fighters[fighter_name],"Neuvedeno",0,1)</f>
        <v>Artem Lobov</v>
      </c>
    </row>
    <row r="3476" spans="1:43" x14ac:dyDescent="0.3">
      <c r="A3476">
        <v>3210</v>
      </c>
      <c r="B3476">
        <v>2784</v>
      </c>
      <c r="C3476">
        <f>_xlfn.XLOOKUP(ufc_fights[[#This Row],[r_fighter_id]],ufc_fighters!A:A,ufc_fighters!F:F,"Prázdné",0,1)</f>
        <v>1979</v>
      </c>
      <c r="D3476">
        <f>_xlfn.XLOOKUP(ufc_fights[[#This Row],[b_fighter_id]],ufc_fighters!A:A,ufc_fighters!F:F,0,1)</f>
        <v>1977</v>
      </c>
      <c r="E3476" s="13">
        <f>YEAR(ufc_fights[[#This Row],[date]])-ufc_fights[[#This Row],[r_year]]</f>
        <v>32</v>
      </c>
      <c r="F3476" s="13">
        <f>YEAR(ufc_fights[[#This Row],[date]])-ufc_fights[[#This Row],[b_year2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3">
        <v>2.2916666666666667E-3</v>
      </c>
      <c r="T3476" s="3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s="1" t="s">
        <v>3910</v>
      </c>
      <c r="AG3476" s="3">
        <v>1.1805555555555556E-3</v>
      </c>
      <c r="AH3476" s="1" t="s">
        <v>3911</v>
      </c>
      <c r="AI3476">
        <v>3</v>
      </c>
      <c r="AJ3476" s="1" t="s">
        <v>3997</v>
      </c>
      <c r="AK3476" s="4">
        <v>40579</v>
      </c>
      <c r="AL3476" s="17">
        <f>YEAR(ufc_fights[[#This Row],[date]])</f>
        <v>2011</v>
      </c>
      <c r="AM3476" s="1" t="s">
        <v>3982</v>
      </c>
      <c r="AN3476">
        <v>1</v>
      </c>
      <c r="AO3476" s="1" t="s">
        <v>3914</v>
      </c>
      <c r="AP3476" s="1">
        <f>IF(ufc_fights[[#This Row],[winner]]="Red",ufc_fights[[#This Row],[r_fighter_id]],ufc_fights[[#This Row],[b_fighter_id]])</f>
        <v>3210</v>
      </c>
      <c r="AQ3476" s="1" t="str">
        <f>_xlfn.XLOOKUP(ufc_fights[[#This Row],[winner_ID]],ufc_fighters[id],ufc_fighters[fighter_name],"Neuvedeno",0,1)</f>
        <v>Paul Taylor</v>
      </c>
    </row>
    <row r="3477" spans="1:43" x14ac:dyDescent="0.3">
      <c r="A3477">
        <v>3210</v>
      </c>
      <c r="B3477">
        <v>728</v>
      </c>
      <c r="C3477">
        <f>_xlfn.XLOOKUP(ufc_fights[[#This Row],[r_fighter_id]],ufc_fighters!A:A,ufc_fighters!F:F,"Prázdné",0,1)</f>
        <v>1979</v>
      </c>
      <c r="D3477">
        <f>_xlfn.XLOOKUP(ufc_fights[[#This Row],[b_fighter_id]],ufc_fighters!A:A,ufc_fighters!F:F,0,1)</f>
        <v>1982</v>
      </c>
      <c r="E3477" s="13">
        <f>YEAR(ufc_fights[[#This Row],[date]])-ufc_fights[[#This Row],[r_year]]</f>
        <v>28</v>
      </c>
      <c r="F3477" s="13">
        <f>YEAR(ufc_fights[[#This Row],[date]])-ufc_fights[[#This Row],[b_year2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3">
        <v>9.2592592592592588E-5</v>
      </c>
      <c r="T3477" s="3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s="1" t="s">
        <v>3910</v>
      </c>
      <c r="AG3477" s="3">
        <v>4.2824074074074075E-4</v>
      </c>
      <c r="AH3477" s="1" t="s">
        <v>3911</v>
      </c>
      <c r="AI3477">
        <v>3</v>
      </c>
      <c r="AJ3477" s="1" t="s">
        <v>3915</v>
      </c>
      <c r="AK3477" s="4">
        <v>39193</v>
      </c>
      <c r="AL3477" s="17">
        <f>YEAR(ufc_fights[[#This Row],[date]])</f>
        <v>2007</v>
      </c>
      <c r="AM3477" s="1" t="s">
        <v>4073</v>
      </c>
      <c r="AN3477">
        <v>33</v>
      </c>
      <c r="AO3477" s="1" t="s">
        <v>3914</v>
      </c>
      <c r="AP3477" s="1">
        <f>IF(ufc_fights[[#This Row],[winner]]="Red",ufc_fights[[#This Row],[r_fighter_id]],ufc_fights[[#This Row],[b_fighter_id]])</f>
        <v>3210</v>
      </c>
      <c r="AQ3477" s="1" t="str">
        <f>_xlfn.XLOOKUP(ufc_fights[[#This Row],[winner_ID]],ufc_fighters[id],ufc_fighters[fighter_name],"Neuvedeno",0,1)</f>
        <v>Paul Taylor</v>
      </c>
    </row>
    <row r="3478" spans="1:43" x14ac:dyDescent="0.3">
      <c r="A3478">
        <v>3210</v>
      </c>
      <c r="B3478">
        <v>1830</v>
      </c>
      <c r="C3478">
        <f>_xlfn.XLOOKUP(ufc_fights[[#This Row],[r_fighter_id]],ufc_fighters!A:A,ufc_fighters!F:F,"Prázdné",0,1)</f>
        <v>1979</v>
      </c>
      <c r="D3478">
        <f>_xlfn.XLOOKUP(ufc_fights[[#This Row],[b_fighter_id]],ufc_fighters!A:A,ufc_fighters!F:F,0,1)</f>
        <v>0</v>
      </c>
      <c r="E3478" s="13">
        <f>YEAR(ufc_fights[[#This Row],[date]])-ufc_fights[[#This Row],[r_year]]</f>
        <v>29</v>
      </c>
      <c r="F3478" s="13">
        <f>YEAR(ufc_fights[[#This Row],[date]])-ufc_fights[[#This Row],[b_year2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3">
        <v>2.1875000000000002E-3</v>
      </c>
      <c r="T3478" s="3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s="1" t="s">
        <v>3925</v>
      </c>
      <c r="AG3478" s="3">
        <v>3.472222222222222E-3</v>
      </c>
      <c r="AH3478" s="1" t="s">
        <v>3911</v>
      </c>
      <c r="AI3478">
        <v>3</v>
      </c>
      <c r="AJ3478" s="1" t="s">
        <v>3933</v>
      </c>
      <c r="AK3478" s="4">
        <v>39606</v>
      </c>
      <c r="AL3478" s="17">
        <f>YEAR(ufc_fights[[#This Row],[date]])</f>
        <v>2008</v>
      </c>
      <c r="AM3478" s="1" t="s">
        <v>4073</v>
      </c>
      <c r="AN3478">
        <v>70</v>
      </c>
      <c r="AO3478" s="1" t="s">
        <v>3914</v>
      </c>
      <c r="AP3478" s="1">
        <f>IF(ufc_fights[[#This Row],[winner]]="Red",ufc_fights[[#This Row],[r_fighter_id]],ufc_fights[[#This Row],[b_fighter_id]])</f>
        <v>3210</v>
      </c>
      <c r="AQ3478" s="1" t="str">
        <f>_xlfn.XLOOKUP(ufc_fights[[#This Row],[winner_ID]],ufc_fighters[id],ufc_fighters[fighter_name],"Neuvedeno",0,1)</f>
        <v>Paul Taylor</v>
      </c>
    </row>
    <row r="3479" spans="1:43" x14ac:dyDescent="0.3">
      <c r="A3479">
        <v>3210</v>
      </c>
      <c r="B3479">
        <v>3050</v>
      </c>
      <c r="C3479">
        <f>_xlfn.XLOOKUP(ufc_fights[[#This Row],[r_fighter_id]],ufc_fighters!A:A,ufc_fighters!F:F,"Prázdné",0,1)</f>
        <v>1979</v>
      </c>
      <c r="D3479">
        <f>_xlfn.XLOOKUP(ufc_fights[[#This Row],[b_fighter_id]],ufc_fighters!A:A,ufc_fighters!F:F,0,1)</f>
        <v>1987</v>
      </c>
      <c r="E3479" s="13">
        <f>YEAR(ufc_fights[[#This Row],[date]])-ufc_fights[[#This Row],[r_year]]</f>
        <v>30</v>
      </c>
      <c r="F3479" s="13">
        <f>YEAR(ufc_fights[[#This Row],[date]])-ufc_fights[[#This Row],[b_year2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3">
        <v>3.1597222222222222E-3</v>
      </c>
      <c r="T3479" s="3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s="1" t="s">
        <v>3916</v>
      </c>
      <c r="AG3479" s="3">
        <v>3.472222222222222E-3</v>
      </c>
      <c r="AH3479" s="1" t="s">
        <v>3911</v>
      </c>
      <c r="AI3479">
        <v>3</v>
      </c>
      <c r="AJ3479" s="1" t="s">
        <v>3972</v>
      </c>
      <c r="AK3479" s="4">
        <v>39977</v>
      </c>
      <c r="AL3479" s="17">
        <f>YEAR(ufc_fights[[#This Row],[date]])</f>
        <v>2009</v>
      </c>
      <c r="AM3479" s="1" t="s">
        <v>4073</v>
      </c>
      <c r="AN3479">
        <v>91</v>
      </c>
      <c r="AO3479" s="1" t="s">
        <v>3914</v>
      </c>
      <c r="AP3479" s="1">
        <f>IF(ufc_fights[[#This Row],[winner]]="Red",ufc_fights[[#This Row],[r_fighter_id]],ufc_fights[[#This Row],[b_fighter_id]])</f>
        <v>3210</v>
      </c>
      <c r="AQ3479" s="1" t="str">
        <f>_xlfn.XLOOKUP(ufc_fights[[#This Row],[winner_ID]],ufc_fighters[id],ufc_fighters[fighter_name],"Neuvedeno",0,1)</f>
        <v>Paul Taylor</v>
      </c>
    </row>
    <row r="3480" spans="1:43" x14ac:dyDescent="0.3">
      <c r="A3480">
        <v>2710</v>
      </c>
      <c r="B3480">
        <v>3113</v>
      </c>
      <c r="C3480">
        <f>_xlfn.XLOOKUP(ufc_fights[[#This Row],[r_fighter_id]],ufc_fighters!A:A,ufc_fighters!F:F,"Prázdné",0,1)</f>
        <v>1987</v>
      </c>
      <c r="D3480">
        <f>_xlfn.XLOOKUP(ufc_fights[[#This Row],[b_fighter_id]],ufc_fighters!A:A,ufc_fighters!F:F,0,1)</f>
        <v>1988</v>
      </c>
      <c r="E3480" s="13">
        <f>YEAR(ufc_fights[[#This Row],[date]])-ufc_fights[[#This Row],[r_year]]</f>
        <v>29</v>
      </c>
      <c r="F3480" s="13">
        <f>YEAR(ufc_fights[[#This Row],[date]])-ufc_fights[[#This Row],[b_year2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3">
        <v>7.5231481481481482E-4</v>
      </c>
      <c r="T3480" s="3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s="1" t="s">
        <v>3916</v>
      </c>
      <c r="AG3480" s="3">
        <v>3.472222222222222E-3</v>
      </c>
      <c r="AH3480" s="1" t="s">
        <v>3911</v>
      </c>
      <c r="AI3480">
        <v>3</v>
      </c>
      <c r="AJ3480" s="1" t="s">
        <v>3915</v>
      </c>
      <c r="AK3480" s="4">
        <v>42483</v>
      </c>
      <c r="AL3480" s="17">
        <f>YEAR(ufc_fights[[#This Row],[date]])</f>
        <v>2016</v>
      </c>
      <c r="AM3480" s="1" t="s">
        <v>4073</v>
      </c>
      <c r="AN3480">
        <v>1</v>
      </c>
      <c r="AO3480" s="1" t="s">
        <v>3914</v>
      </c>
      <c r="AP3480" s="1">
        <f>IF(ufc_fights[[#This Row],[winner]]="Red",ufc_fights[[#This Row],[r_fighter_id]],ufc_fights[[#This Row],[b_fighter_id]])</f>
        <v>2710</v>
      </c>
      <c r="AQ3480" s="1" t="str">
        <f>_xlfn.XLOOKUP(ufc_fights[[#This Row],[winner_ID]],ufc_fighters[id],ufc_fighters[fighter_name],"Neuvedeno",0,1)</f>
        <v>Danny Roberts</v>
      </c>
    </row>
    <row r="3481" spans="1:43" x14ac:dyDescent="0.3">
      <c r="A3481">
        <v>2710</v>
      </c>
      <c r="B3481">
        <v>643</v>
      </c>
      <c r="C3481">
        <f>_xlfn.XLOOKUP(ufc_fights[[#This Row],[r_fighter_id]],ufc_fighters!A:A,ufc_fighters!F:F,"Prázdné",0,1)</f>
        <v>1987</v>
      </c>
      <c r="D3481">
        <f>_xlfn.XLOOKUP(ufc_fights[[#This Row],[b_fighter_id]],ufc_fighters!A:A,ufc_fighters!F:F,0,1)</f>
        <v>1978</v>
      </c>
      <c r="E3481" s="13">
        <f>YEAR(ufc_fights[[#This Row],[date]])-ufc_fights[[#This Row],[r_year]]</f>
        <v>28</v>
      </c>
      <c r="F3481" s="13">
        <f>YEAR(ufc_fights[[#This Row],[date]])-ufc_fights[[#This Row],[b_year2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3">
        <v>0</v>
      </c>
      <c r="T3481" s="3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s="1" t="s">
        <v>3938</v>
      </c>
      <c r="AG3481" s="3">
        <v>1.9212962962962964E-3</v>
      </c>
      <c r="AH3481" s="1" t="s">
        <v>3911</v>
      </c>
      <c r="AI3481">
        <v>3</v>
      </c>
      <c r="AJ3481" s="1" t="s">
        <v>3929</v>
      </c>
      <c r="AK3481" s="4">
        <v>42348</v>
      </c>
      <c r="AL3481" s="17">
        <f>YEAR(ufc_fights[[#This Row],[date]])</f>
        <v>2015</v>
      </c>
      <c r="AM3481" s="1" t="s">
        <v>4073</v>
      </c>
      <c r="AN3481">
        <v>1</v>
      </c>
      <c r="AO3481" s="1" t="s">
        <v>3914</v>
      </c>
      <c r="AP3481" s="1">
        <f>IF(ufc_fights[[#This Row],[winner]]="Red",ufc_fights[[#This Row],[r_fighter_id]],ufc_fights[[#This Row],[b_fighter_id]])</f>
        <v>2710</v>
      </c>
      <c r="AQ3481" s="1" t="str">
        <f>_xlfn.XLOOKUP(ufc_fights[[#This Row],[winner_ID]],ufc_fighters[id],ufc_fighters[fighter_name],"Neuvedeno",0,1)</f>
        <v>Danny Roberts</v>
      </c>
    </row>
    <row r="3482" spans="1:43" x14ac:dyDescent="0.3">
      <c r="A3482">
        <v>1440</v>
      </c>
      <c r="B3482">
        <v>2710</v>
      </c>
      <c r="C3482">
        <f>_xlfn.XLOOKUP(ufc_fights[[#This Row],[r_fighter_id]],ufc_fighters!A:A,ufc_fighters!F:F,"Prázdné",0,1)</f>
        <v>1995</v>
      </c>
      <c r="D3482">
        <f>_xlfn.XLOOKUP(ufc_fights[[#This Row],[b_fighter_id]],ufc_fighters!A:A,ufc_fighters!F:F,0,1)</f>
        <v>1987</v>
      </c>
      <c r="E3482" s="13">
        <f>YEAR(ufc_fights[[#This Row],[date]])-ufc_fights[[#This Row],[r_year]]</f>
        <v>24</v>
      </c>
      <c r="F3482" s="13">
        <f>YEAR(ufc_fights[[#This Row],[date]])-ufc_fights[[#This Row],[b_year2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3">
        <v>1.736111111111111E-3</v>
      </c>
      <c r="T3482" s="3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s="1" t="s">
        <v>3910</v>
      </c>
      <c r="AG3482" s="3">
        <v>3.4027777777777776E-3</v>
      </c>
      <c r="AH3482" s="1" t="s">
        <v>3911</v>
      </c>
      <c r="AI3482">
        <v>3</v>
      </c>
      <c r="AJ3482" s="1" t="s">
        <v>3949</v>
      </c>
      <c r="AK3482" s="4">
        <v>43778</v>
      </c>
      <c r="AL3482" s="17">
        <f>YEAR(ufc_fights[[#This Row],[date]])</f>
        <v>2019</v>
      </c>
      <c r="AM3482" s="1" t="s">
        <v>4073</v>
      </c>
      <c r="AN3482">
        <v>41</v>
      </c>
      <c r="AO3482" s="1" t="s">
        <v>3919</v>
      </c>
      <c r="AP3482" s="1">
        <f>IF(ufc_fights[[#This Row],[winner]]="Red",ufc_fights[[#This Row],[r_fighter_id]],ufc_fights[[#This Row],[b_fighter_id]])</f>
        <v>2710</v>
      </c>
      <c r="AQ3482" s="1" t="str">
        <f>_xlfn.XLOOKUP(ufc_fights[[#This Row],[winner_ID]],ufc_fighters[id],ufc_fighters[fighter_name],"Neuvedeno",0,1)</f>
        <v>Danny Roberts</v>
      </c>
    </row>
    <row r="3483" spans="1:43" x14ac:dyDescent="0.3">
      <c r="A3483">
        <v>2710</v>
      </c>
      <c r="B3483">
        <v>2273</v>
      </c>
      <c r="C3483">
        <f>_xlfn.XLOOKUP(ufc_fights[[#This Row],[r_fighter_id]],ufc_fighters!A:A,ufc_fighters!F:F,"Prázdné",0,1)</f>
        <v>1987</v>
      </c>
      <c r="D3483">
        <f>_xlfn.XLOOKUP(ufc_fights[[#This Row],[b_fighter_id]],ufc_fighters!A:A,ufc_fighters!F:F,0,1)</f>
        <v>1990</v>
      </c>
      <c r="E3483" s="13">
        <f>YEAR(ufc_fights[[#This Row],[date]])-ufc_fights[[#This Row],[r_year]]</f>
        <v>30</v>
      </c>
      <c r="F3483" s="13">
        <f>YEAR(ufc_fights[[#This Row],[date]])-ufc_fights[[#This Row],[b_year2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3">
        <v>1.1574074074074075E-4</v>
      </c>
      <c r="T3483" s="3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s="1" t="s">
        <v>3910</v>
      </c>
      <c r="AG3483" s="3">
        <v>2.7662037037037039E-3</v>
      </c>
      <c r="AH3483" s="1" t="s">
        <v>3911</v>
      </c>
      <c r="AI3483">
        <v>3</v>
      </c>
      <c r="AJ3483" s="1" t="s">
        <v>3949</v>
      </c>
      <c r="AK3483" s="4">
        <v>42932</v>
      </c>
      <c r="AL3483" s="17">
        <f>YEAR(ufc_fights[[#This Row],[date]])</f>
        <v>2017</v>
      </c>
      <c r="AM3483" s="1" t="s">
        <v>4073</v>
      </c>
      <c r="AN3483">
        <v>60</v>
      </c>
      <c r="AO3483" s="1" t="s">
        <v>3914</v>
      </c>
      <c r="AP3483" s="1">
        <f>IF(ufc_fights[[#This Row],[winner]]="Red",ufc_fights[[#This Row],[r_fighter_id]],ufc_fights[[#This Row],[b_fighter_id]])</f>
        <v>2710</v>
      </c>
      <c r="AQ3483" s="1" t="str">
        <f>_xlfn.XLOOKUP(ufc_fights[[#This Row],[winner_ID]],ufc_fighters[id],ufc_fighters[fighter_name],"Neuvedeno",0,1)</f>
        <v>Danny Roberts</v>
      </c>
    </row>
    <row r="3484" spans="1:43" x14ac:dyDescent="0.3">
      <c r="A3484">
        <v>2710</v>
      </c>
      <c r="B3484">
        <v>889</v>
      </c>
      <c r="C3484">
        <f>_xlfn.XLOOKUP(ufc_fights[[#This Row],[r_fighter_id]],ufc_fighters!A:A,ufc_fighters!F:F,"Prázdné",0,1)</f>
        <v>1987</v>
      </c>
      <c r="D3484">
        <f>_xlfn.XLOOKUP(ufc_fights[[#This Row],[b_fighter_id]],ufc_fighters!A:A,ufc_fighters!F:F,0,1)</f>
        <v>1991</v>
      </c>
      <c r="E3484" s="13">
        <f>YEAR(ufc_fights[[#This Row],[date]])-ufc_fights[[#This Row],[r_year]]</f>
        <v>31</v>
      </c>
      <c r="F3484" s="13">
        <f>YEAR(ufc_fights[[#This Row],[date]])-ufc_fights[[#This Row],[b_year2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3">
        <v>2.3148148148148147E-5</v>
      </c>
      <c r="T3484" s="3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s="1" t="s">
        <v>3910</v>
      </c>
      <c r="AG3484" s="3">
        <v>1.5277777777777779E-3</v>
      </c>
      <c r="AH3484" s="1" t="s">
        <v>3911</v>
      </c>
      <c r="AI3484">
        <v>3</v>
      </c>
      <c r="AJ3484" s="1" t="s">
        <v>3972</v>
      </c>
      <c r="AK3484" s="4">
        <v>43176</v>
      </c>
      <c r="AL3484" s="17">
        <f>YEAR(ufc_fights[[#This Row],[date]])</f>
        <v>2018</v>
      </c>
      <c r="AM3484" s="1" t="s">
        <v>4073</v>
      </c>
      <c r="AN3484">
        <v>70</v>
      </c>
      <c r="AO3484" s="1" t="s">
        <v>3914</v>
      </c>
      <c r="AP3484" s="1">
        <f>IF(ufc_fights[[#This Row],[winner]]="Red",ufc_fights[[#This Row],[r_fighter_id]],ufc_fights[[#This Row],[b_fighter_id]])</f>
        <v>2710</v>
      </c>
      <c r="AQ3484" s="1" t="str">
        <f>_xlfn.XLOOKUP(ufc_fights[[#This Row],[winner_ID]],ufc_fighters[id],ufc_fighters[fighter_name],"Neuvedeno",0,1)</f>
        <v>Danny Roberts</v>
      </c>
    </row>
    <row r="3485" spans="1:43" x14ac:dyDescent="0.3">
      <c r="A3485">
        <v>2710</v>
      </c>
      <c r="B3485">
        <v>3575</v>
      </c>
      <c r="C3485">
        <f>_xlfn.XLOOKUP(ufc_fights[[#This Row],[r_fighter_id]],ufc_fighters!A:A,ufc_fighters!F:F,"Prázdné",0,1)</f>
        <v>1987</v>
      </c>
      <c r="D3485">
        <f>_xlfn.XLOOKUP(ufc_fights[[#This Row],[b_fighter_id]],ufc_fighters!A:A,ufc_fighters!F:F,0,1)</f>
        <v>1990</v>
      </c>
      <c r="E3485" s="13">
        <f>YEAR(ufc_fights[[#This Row],[date]])-ufc_fights[[#This Row],[r_year]]</f>
        <v>31</v>
      </c>
      <c r="F3485" s="13">
        <f>YEAR(ufc_fights[[#This Row],[date]])-ufc_fights[[#This Row],[b_year2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3">
        <v>6.0879629629629626E-3</v>
      </c>
      <c r="T3485" s="3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s="1" t="s">
        <v>3925</v>
      </c>
      <c r="AG3485" s="3">
        <v>3.472222222222222E-3</v>
      </c>
      <c r="AH3485" s="1" t="s">
        <v>3911</v>
      </c>
      <c r="AI3485">
        <v>3</v>
      </c>
      <c r="AJ3485" s="1" t="s">
        <v>3972</v>
      </c>
      <c r="AK3485" s="4">
        <v>43303</v>
      </c>
      <c r="AL3485" s="17">
        <f>YEAR(ufc_fights[[#This Row],[date]])</f>
        <v>2018</v>
      </c>
      <c r="AM3485" s="1" t="s">
        <v>4073</v>
      </c>
      <c r="AN3485">
        <v>108</v>
      </c>
      <c r="AO3485" s="1" t="s">
        <v>3914</v>
      </c>
      <c r="AP3485" s="1">
        <f>IF(ufc_fights[[#This Row],[winner]]="Red",ufc_fights[[#This Row],[r_fighter_id]],ufc_fights[[#This Row],[b_fighter_id]])</f>
        <v>2710</v>
      </c>
      <c r="AQ3485" s="1" t="str">
        <f>_xlfn.XLOOKUP(ufc_fights[[#This Row],[winner_ID]],ufc_fighters[id],ufc_fighters[fighter_name],"Neuvedeno",0,1)</f>
        <v>Danny Roberts</v>
      </c>
    </row>
    <row r="3486" spans="1:43" x14ac:dyDescent="0.3">
      <c r="A3486">
        <v>2038</v>
      </c>
      <c r="B3486">
        <v>55</v>
      </c>
      <c r="C3486">
        <f>_xlfn.XLOOKUP(ufc_fights[[#This Row],[r_fighter_id]],ufc_fighters!A:A,ufc_fighters!F:F,"Prázdné",0,1)</f>
        <v>1984</v>
      </c>
      <c r="D3486">
        <f>_xlfn.XLOOKUP(ufc_fights[[#This Row],[b_fighter_id]],ufc_fighters!A:A,ufc_fighters!F:F,0,1)</f>
        <v>1989</v>
      </c>
      <c r="E3486" s="13">
        <f>YEAR(ufc_fights[[#This Row],[date]])-ufc_fights[[#This Row],[r_year]]</f>
        <v>31</v>
      </c>
      <c r="F3486" s="13">
        <f>YEAR(ufc_fights[[#This Row],[date]])-ufc_fights[[#This Row],[b_year2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3">
        <v>4.9189814814814816E-3</v>
      </c>
      <c r="T3486" s="3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s="1" t="s">
        <v>3916</v>
      </c>
      <c r="AG3486" s="3">
        <v>3.472222222222222E-3</v>
      </c>
      <c r="AH3486" s="1" t="s">
        <v>3911</v>
      </c>
      <c r="AI3486">
        <v>3</v>
      </c>
      <c r="AJ3486" s="1" t="s">
        <v>3917</v>
      </c>
      <c r="AK3486" s="4">
        <v>42350</v>
      </c>
      <c r="AL3486" s="17">
        <f>YEAR(ufc_fights[[#This Row],[date]])</f>
        <v>2015</v>
      </c>
      <c r="AM3486" s="1" t="s">
        <v>4073</v>
      </c>
      <c r="AN3486">
        <v>1</v>
      </c>
      <c r="AO3486" s="1" t="s">
        <v>3914</v>
      </c>
      <c r="AP3486" s="1">
        <f>IF(ufc_fights[[#This Row],[winner]]="Red",ufc_fights[[#This Row],[r_fighter_id]],ufc_fights[[#This Row],[b_fighter_id]])</f>
        <v>2038</v>
      </c>
      <c r="AQ3486" s="1" t="str">
        <f>_xlfn.XLOOKUP(ufc_fights[[#This Row],[winner_ID]],ufc_fighters[id],ufc_fighters[fighter_name],"Neuvedeno",0,1)</f>
        <v>Court McGee</v>
      </c>
    </row>
    <row r="3487" spans="1:43" x14ac:dyDescent="0.3">
      <c r="A3487">
        <v>1073</v>
      </c>
      <c r="B3487">
        <v>2038</v>
      </c>
      <c r="C3487">
        <f>_xlfn.XLOOKUP(ufc_fights[[#This Row],[r_fighter_id]],ufc_fighters!A:A,ufc_fighters!F:F,"Prázdné",0,1)</f>
        <v>1987</v>
      </c>
      <c r="D3487">
        <f>_xlfn.XLOOKUP(ufc_fights[[#This Row],[b_fighter_id]],ufc_fighters!A:A,ufc_fighters!F:F,0,1)</f>
        <v>1984</v>
      </c>
      <c r="E3487" s="13">
        <f>YEAR(ufc_fights[[#This Row],[date]])-ufc_fights[[#This Row],[r_year]]</f>
        <v>31</v>
      </c>
      <c r="F3487" s="13">
        <f>YEAR(ufc_fights[[#This Row],[date]])-ufc_fights[[#This Row],[b_year2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3">
        <v>2.1527777777777778E-3</v>
      </c>
      <c r="T3487" s="3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s="1" t="s">
        <v>3916</v>
      </c>
      <c r="AG3487" s="3">
        <v>3.472222222222222E-3</v>
      </c>
      <c r="AH3487" s="1" t="s">
        <v>3911</v>
      </c>
      <c r="AI3487">
        <v>3</v>
      </c>
      <c r="AJ3487" s="1" t="s">
        <v>3945</v>
      </c>
      <c r="AK3487" s="4">
        <v>43400</v>
      </c>
      <c r="AL3487" s="17">
        <f>YEAR(ufc_fights[[#This Row],[date]])</f>
        <v>2018</v>
      </c>
      <c r="AM3487" s="1" t="s">
        <v>4073</v>
      </c>
      <c r="AN3487">
        <v>25</v>
      </c>
      <c r="AO3487" s="1" t="s">
        <v>3919</v>
      </c>
      <c r="AP3487" s="1">
        <f>IF(ufc_fights[[#This Row],[winner]]="Red",ufc_fights[[#This Row],[r_fighter_id]],ufc_fights[[#This Row],[b_fighter_id]])</f>
        <v>2038</v>
      </c>
      <c r="AQ3487" s="1" t="str">
        <f>_xlfn.XLOOKUP(ufc_fights[[#This Row],[winner_ID]],ufc_fighters[id],ufc_fighters[fighter_name],"Neuvedeno",0,1)</f>
        <v>Court McGee</v>
      </c>
    </row>
    <row r="3488" spans="1:43" x14ac:dyDescent="0.3">
      <c r="A3488">
        <v>2038</v>
      </c>
      <c r="B3488">
        <v>1506</v>
      </c>
      <c r="C3488">
        <f>_xlfn.XLOOKUP(ufc_fights[[#This Row],[r_fighter_id]],ufc_fighters!A:A,ufc_fighters!F:F,"Prázdné",0,1)</f>
        <v>1984</v>
      </c>
      <c r="D3488">
        <f>_xlfn.XLOOKUP(ufc_fights[[#This Row],[b_fighter_id]],ufc_fighters!A:A,ufc_fighters!F:F,0,1)</f>
        <v>1977</v>
      </c>
      <c r="E3488" s="13">
        <f>YEAR(ufc_fights[[#This Row],[date]])-ufc_fights[[#This Row],[r_year]]</f>
        <v>26</v>
      </c>
      <c r="F3488" s="13">
        <f>YEAR(ufc_fights[[#This Row],[date]])-ufc_fights[[#This Row],[b_year2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3">
        <v>6.5972222222222224E-4</v>
      </c>
      <c r="T3488" s="3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s="1" t="s">
        <v>3938</v>
      </c>
      <c r="AG3488" s="3">
        <v>9.3749999999999997E-4</v>
      </c>
      <c r="AH3488" s="1" t="s">
        <v>3911</v>
      </c>
      <c r="AI3488">
        <v>3</v>
      </c>
      <c r="AJ3488" s="1" t="s">
        <v>3915</v>
      </c>
      <c r="AK3488" s="4">
        <v>40474</v>
      </c>
      <c r="AL3488" s="17">
        <f>YEAR(ufc_fights[[#This Row],[date]])</f>
        <v>2010</v>
      </c>
      <c r="AM3488" s="1" t="s">
        <v>3988</v>
      </c>
      <c r="AN3488">
        <v>63</v>
      </c>
      <c r="AO3488" s="1" t="s">
        <v>3914</v>
      </c>
      <c r="AP3488" s="1">
        <f>IF(ufc_fights[[#This Row],[winner]]="Red",ufc_fights[[#This Row],[r_fighter_id]],ufc_fights[[#This Row],[b_fighter_id]])</f>
        <v>2038</v>
      </c>
      <c r="AQ3488" s="1" t="str">
        <f>_xlfn.XLOOKUP(ufc_fights[[#This Row],[winner_ID]],ufc_fighters[id],ufc_fighters[fighter_name],"Neuvedeno",0,1)</f>
        <v>Court McGee</v>
      </c>
    </row>
    <row r="3489" spans="1:43" x14ac:dyDescent="0.3">
      <c r="A3489">
        <v>2038</v>
      </c>
      <c r="B3489">
        <v>2290</v>
      </c>
      <c r="C3489">
        <f>_xlfn.XLOOKUP(ufc_fights[[#This Row],[r_fighter_id]],ufc_fighters!A:A,ufc_fighters!F:F,"Prázdné",0,1)</f>
        <v>1984</v>
      </c>
      <c r="D3489">
        <f>_xlfn.XLOOKUP(ufc_fights[[#This Row],[b_fighter_id]],ufc_fighters!A:A,ufc_fighters!F:F,0,1)</f>
        <v>1983</v>
      </c>
      <c r="E3489" s="13">
        <f>YEAR(ufc_fights[[#This Row],[date]])-ufc_fights[[#This Row],[r_year]]</f>
        <v>29</v>
      </c>
      <c r="F3489" s="13">
        <f>YEAR(ufc_fights[[#This Row],[date]])-ufc_fights[[#This Row],[b_year2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3">
        <v>3.3333333333333335E-3</v>
      </c>
      <c r="T3489" s="3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s="1" t="s">
        <v>3916</v>
      </c>
      <c r="AG3489" s="3">
        <v>3.472222222222222E-3</v>
      </c>
      <c r="AH3489" s="1" t="s">
        <v>3911</v>
      </c>
      <c r="AI3489">
        <v>3</v>
      </c>
      <c r="AJ3489" s="1" t="s">
        <v>3930</v>
      </c>
      <c r="AK3489" s="4">
        <v>41328</v>
      </c>
      <c r="AL3489" s="17">
        <f>YEAR(ufc_fights[[#This Row],[date]])</f>
        <v>2013</v>
      </c>
      <c r="AM3489" s="1" t="s">
        <v>4073</v>
      </c>
      <c r="AN3489">
        <v>63</v>
      </c>
      <c r="AO3489" s="1" t="s">
        <v>3914</v>
      </c>
      <c r="AP3489" s="1">
        <f>IF(ufc_fights[[#This Row],[winner]]="Red",ufc_fights[[#This Row],[r_fighter_id]],ufc_fights[[#This Row],[b_fighter_id]])</f>
        <v>2038</v>
      </c>
      <c r="AQ3489" s="1" t="str">
        <f>_xlfn.XLOOKUP(ufc_fights[[#This Row],[winner_ID]],ufc_fighters[id],ufc_fighters[fighter_name],"Neuvedeno",0,1)</f>
        <v>Court McGee</v>
      </c>
    </row>
    <row r="3490" spans="1:43" x14ac:dyDescent="0.3">
      <c r="A3490">
        <v>2038</v>
      </c>
      <c r="B3490">
        <v>3113</v>
      </c>
      <c r="C3490">
        <f>_xlfn.XLOOKUP(ufc_fights[[#This Row],[r_fighter_id]],ufc_fighters!A:A,ufc_fighters!F:F,"Prázdné",0,1)</f>
        <v>1984</v>
      </c>
      <c r="D3490">
        <f>_xlfn.XLOOKUP(ufc_fights[[#This Row],[b_fighter_id]],ufc_fighters!A:A,ufc_fighters!F:F,0,1)</f>
        <v>1988</v>
      </c>
      <c r="E3490" s="13">
        <f>YEAR(ufc_fights[[#This Row],[date]])-ufc_fights[[#This Row],[r_year]]</f>
        <v>32</v>
      </c>
      <c r="F3490" s="13">
        <f>YEAR(ufc_fights[[#This Row],[date]])-ufc_fights[[#This Row],[b_year2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3">
        <v>4.9305555555555552E-3</v>
      </c>
      <c r="T3490" s="3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s="1" t="s">
        <v>3916</v>
      </c>
      <c r="AG3490" s="3">
        <v>3.472222222222222E-3</v>
      </c>
      <c r="AH3490" s="1" t="s">
        <v>3911</v>
      </c>
      <c r="AI3490">
        <v>3</v>
      </c>
      <c r="AJ3490" s="1" t="s">
        <v>3933</v>
      </c>
      <c r="AK3490" s="4">
        <v>42588</v>
      </c>
      <c r="AL3490" s="17">
        <f>YEAR(ufc_fights[[#This Row],[date]])</f>
        <v>2016</v>
      </c>
      <c r="AM3490" s="1" t="s">
        <v>4073</v>
      </c>
      <c r="AN3490">
        <v>138</v>
      </c>
      <c r="AO3490" s="1" t="s">
        <v>3914</v>
      </c>
      <c r="AP3490" s="1">
        <f>IF(ufc_fights[[#This Row],[winner]]="Red",ufc_fights[[#This Row],[r_fighter_id]],ufc_fights[[#This Row],[b_fighter_id]])</f>
        <v>2038</v>
      </c>
      <c r="AQ3490" s="1" t="str">
        <f>_xlfn.XLOOKUP(ufc_fights[[#This Row],[winner_ID]],ufc_fighters[id],ufc_fighters[fighter_name],"Neuvedeno",0,1)</f>
        <v>Court McGee</v>
      </c>
    </row>
    <row r="3491" spans="1:43" x14ac:dyDescent="0.3">
      <c r="A3491">
        <v>2038</v>
      </c>
      <c r="B3491">
        <v>3538</v>
      </c>
      <c r="C3491">
        <f>_xlfn.XLOOKUP(ufc_fights[[#This Row],[r_fighter_id]],ufc_fighters!A:A,ufc_fighters!F:F,"Prázdné",0,1)</f>
        <v>1984</v>
      </c>
      <c r="D3491">
        <f>_xlfn.XLOOKUP(ufc_fights[[#This Row],[b_fighter_id]],ufc_fighters!A:A,ufc_fighters!F:F,0,1)</f>
        <v>1984</v>
      </c>
      <c r="E3491" s="13">
        <f>YEAR(ufc_fights[[#This Row],[date]])-ufc_fights[[#This Row],[r_year]]</f>
        <v>27</v>
      </c>
      <c r="F3491" s="13">
        <f>YEAR(ufc_fights[[#This Row],[date]])-ufc_fights[[#This Row],[b_year2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3">
        <v>6.5972222222222224E-4</v>
      </c>
      <c r="T3491" s="3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s="1" t="s">
        <v>3916</v>
      </c>
      <c r="AG3491" s="3">
        <v>3.472222222222222E-3</v>
      </c>
      <c r="AH3491" s="1" t="s">
        <v>3911</v>
      </c>
      <c r="AI3491">
        <v>3</v>
      </c>
      <c r="AJ3491" s="1" t="s">
        <v>3956</v>
      </c>
      <c r="AK3491" s="4">
        <v>40803</v>
      </c>
      <c r="AL3491" s="17">
        <f>YEAR(ufc_fights[[#This Row],[date]])</f>
        <v>2011</v>
      </c>
      <c r="AM3491" s="1" t="s">
        <v>3988</v>
      </c>
      <c r="AN3491">
        <v>141</v>
      </c>
      <c r="AO3491" s="1" t="s">
        <v>3914</v>
      </c>
      <c r="AP3491" s="1">
        <f>IF(ufc_fights[[#This Row],[winner]]="Red",ufc_fights[[#This Row],[r_fighter_id]],ufc_fights[[#This Row],[b_fighter_id]])</f>
        <v>2038</v>
      </c>
      <c r="AQ3491" s="1" t="str">
        <f>_xlfn.XLOOKUP(ufc_fights[[#This Row],[winner_ID]],ufc_fighters[id],ufc_fighters[fighter_name],"Neuvedeno",0,1)</f>
        <v>Court McGee</v>
      </c>
    </row>
    <row r="3492" spans="1:43" x14ac:dyDescent="0.3">
      <c r="A3492">
        <v>2038</v>
      </c>
      <c r="B3492">
        <v>3471</v>
      </c>
      <c r="C3492">
        <f>_xlfn.XLOOKUP(ufc_fights[[#This Row],[r_fighter_id]],ufc_fighters!A:A,ufc_fighters!F:F,"Prázdné",0,1)</f>
        <v>1984</v>
      </c>
      <c r="D3492">
        <f>_xlfn.XLOOKUP(ufc_fights[[#This Row],[b_fighter_id]],ufc_fighters!A:A,ufc_fighters!F:F,0,1)</f>
        <v>1990</v>
      </c>
      <c r="E3492" s="13">
        <f>YEAR(ufc_fights[[#This Row],[date]])-ufc_fights[[#This Row],[r_year]]</f>
        <v>29</v>
      </c>
      <c r="F3492" s="13">
        <f>YEAR(ufc_fights[[#This Row],[date]])-ufc_fights[[#This Row],[b_year2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3">
        <v>3.9351851851851852E-4</v>
      </c>
      <c r="T3492" s="3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s="1" t="s">
        <v>3925</v>
      </c>
      <c r="AG3492" s="3">
        <v>3.472222222222222E-3</v>
      </c>
      <c r="AH3492" s="1" t="s">
        <v>3911</v>
      </c>
      <c r="AI3492">
        <v>3</v>
      </c>
      <c r="AJ3492" s="1" t="s">
        <v>3915</v>
      </c>
      <c r="AK3492" s="4">
        <v>41514</v>
      </c>
      <c r="AL3492" s="17">
        <f>YEAR(ufc_fights[[#This Row],[date]])</f>
        <v>2013</v>
      </c>
      <c r="AM3492" s="1" t="s">
        <v>4073</v>
      </c>
      <c r="AN3492">
        <v>148</v>
      </c>
      <c r="AO3492" s="1" t="s">
        <v>3914</v>
      </c>
      <c r="AP3492" s="1">
        <f>IF(ufc_fights[[#This Row],[winner]]="Red",ufc_fights[[#This Row],[r_fighter_id]],ufc_fights[[#This Row],[b_fighter_id]])</f>
        <v>2038</v>
      </c>
      <c r="AQ3492" s="1" t="str">
        <f>_xlfn.XLOOKUP(ufc_fights[[#This Row],[winner_ID]],ufc_fighters[id],ufc_fighters[fighter_name],"Neuvedeno",0,1)</f>
        <v>Court McGee</v>
      </c>
    </row>
    <row r="3493" spans="1:43" x14ac:dyDescent="0.3">
      <c r="A3493">
        <v>306</v>
      </c>
      <c r="B3493">
        <v>2529</v>
      </c>
      <c r="C3493">
        <f>_xlfn.XLOOKUP(ufc_fights[[#This Row],[r_fighter_id]],ufc_fighters!A:A,ufc_fighters!F:F,"Prázdné",0,1)</f>
        <v>1981</v>
      </c>
      <c r="D3493">
        <f>_xlfn.XLOOKUP(ufc_fights[[#This Row],[b_fighter_id]],ufc_fighters!A:A,ufc_fighters!F:F,0,1)</f>
        <v>1979</v>
      </c>
      <c r="E3493" s="13">
        <f>YEAR(ufc_fights[[#This Row],[date]])-ufc_fights[[#This Row],[r_year]]</f>
        <v>31</v>
      </c>
      <c r="F3493" s="13">
        <f>YEAR(ufc_fights[[#This Row],[date]])-ufc_fights[[#This Row],[b_year2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3">
        <v>2.1875000000000002E-3</v>
      </c>
      <c r="T3493" s="3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s="1" t="s">
        <v>3910</v>
      </c>
      <c r="AG3493" s="3">
        <v>1.5162037037037036E-3</v>
      </c>
      <c r="AH3493" s="1" t="s">
        <v>3911</v>
      </c>
      <c r="AI3493">
        <v>3</v>
      </c>
      <c r="AJ3493" s="1" t="s">
        <v>3997</v>
      </c>
      <c r="AK3493" s="4">
        <v>41272</v>
      </c>
      <c r="AL3493" s="17">
        <f>YEAR(ufc_fights[[#This Row],[date]])</f>
        <v>2012</v>
      </c>
      <c r="AM3493" s="1" t="s">
        <v>3988</v>
      </c>
      <c r="AN3493">
        <v>1</v>
      </c>
      <c r="AO3493" s="1" t="s">
        <v>3919</v>
      </c>
      <c r="AP3493" s="1">
        <f>IF(ufc_fights[[#This Row],[winner]]="Red",ufc_fights[[#This Row],[r_fighter_id]],ufc_fights[[#This Row],[b_fighter_id]])</f>
        <v>2529</v>
      </c>
      <c r="AQ3493" s="1" t="str">
        <f>_xlfn.XLOOKUP(ufc_fights[[#This Row],[winner_ID]],ufc_fighters[id],ufc_fighters[fighter_name],"Neuvedeno",0,1)</f>
        <v>Constantinos Philippou</v>
      </c>
    </row>
    <row r="3494" spans="1:43" x14ac:dyDescent="0.3">
      <c r="A3494">
        <v>2529</v>
      </c>
      <c r="B3494">
        <v>1033</v>
      </c>
      <c r="C3494">
        <f>_xlfn.XLOOKUP(ufc_fights[[#This Row],[r_fighter_id]],ufc_fighters!A:A,ufc_fighters!F:F,"Prázdné",0,1)</f>
        <v>1979</v>
      </c>
      <c r="D3494">
        <f>_xlfn.XLOOKUP(ufc_fights[[#This Row],[b_fighter_id]],ufc_fighters!A:A,ufc_fighters!F:F,0,1)</f>
        <v>1981</v>
      </c>
      <c r="E3494" s="13">
        <f>YEAR(ufc_fights[[#This Row],[date]])-ufc_fights[[#This Row],[r_year]]</f>
        <v>33</v>
      </c>
      <c r="F3494" s="13">
        <f>YEAR(ufc_fights[[#This Row],[date]])-ufc_fights[[#This Row],[b_year2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3">
        <v>8.1018518518518516E-5</v>
      </c>
      <c r="T3494" s="3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s="1" t="s">
        <v>3916</v>
      </c>
      <c r="AG3494" s="3">
        <v>3.472222222222222E-3</v>
      </c>
      <c r="AH3494" s="1" t="s">
        <v>3911</v>
      </c>
      <c r="AI3494">
        <v>3</v>
      </c>
      <c r="AJ3494" s="1" t="s">
        <v>3978</v>
      </c>
      <c r="AK3494" s="4">
        <v>41097</v>
      </c>
      <c r="AL3494" s="17">
        <f>YEAR(ufc_fights[[#This Row],[date]])</f>
        <v>2012</v>
      </c>
      <c r="AM3494" s="1" t="s">
        <v>3988</v>
      </c>
      <c r="AN3494">
        <v>1</v>
      </c>
      <c r="AO3494" s="1" t="s">
        <v>3914</v>
      </c>
      <c r="AP3494" s="1">
        <f>IF(ufc_fights[[#This Row],[winner]]="Red",ufc_fights[[#This Row],[r_fighter_id]],ufc_fights[[#This Row],[b_fighter_id]])</f>
        <v>2529</v>
      </c>
      <c r="AQ3494" s="1" t="str">
        <f>_xlfn.XLOOKUP(ufc_fights[[#This Row],[winner_ID]],ufc_fighters[id],ufc_fighters[fighter_name],"Neuvedeno",0,1)</f>
        <v>Constantinos Philippou</v>
      </c>
    </row>
    <row r="3495" spans="1:43" x14ac:dyDescent="0.3">
      <c r="A3495">
        <v>2690</v>
      </c>
      <c r="B3495">
        <v>2529</v>
      </c>
      <c r="C3495">
        <f>_xlfn.XLOOKUP(ufc_fights[[#This Row],[r_fighter_id]],ufc_fighters!A:A,ufc_fighters!F:F,"Prázdné",0,1)</f>
        <v>1972</v>
      </c>
      <c r="D3495">
        <f>_xlfn.XLOOKUP(ufc_fights[[#This Row],[b_fighter_id]],ufc_fighters!A:A,ufc_fighters!F:F,0,1)</f>
        <v>1979</v>
      </c>
      <c r="E3495" s="13">
        <f>YEAR(ufc_fights[[#This Row],[date]])-ufc_fights[[#This Row],[r_year]]</f>
        <v>39</v>
      </c>
      <c r="F3495" s="13">
        <f>YEAR(ufc_fights[[#This Row],[date]])-ufc_fights[[#This Row],[b_year2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3">
        <v>3.5416666666666665E-3</v>
      </c>
      <c r="T3495" s="3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s="1" t="s">
        <v>3925</v>
      </c>
      <c r="AG3495" s="3">
        <v>3.472222222222222E-3</v>
      </c>
      <c r="AH3495" s="1" t="s">
        <v>3911</v>
      </c>
      <c r="AI3495">
        <v>3</v>
      </c>
      <c r="AJ3495" s="1" t="s">
        <v>3944</v>
      </c>
      <c r="AK3495" s="4">
        <v>40761</v>
      </c>
      <c r="AL3495" s="17">
        <f>YEAR(ufc_fights[[#This Row],[date]])</f>
        <v>2011</v>
      </c>
      <c r="AM3495" s="1" t="s">
        <v>3988</v>
      </c>
      <c r="AN3495">
        <v>11</v>
      </c>
      <c r="AO3495" s="1" t="s">
        <v>3919</v>
      </c>
      <c r="AP3495" s="1">
        <f>IF(ufc_fights[[#This Row],[winner]]="Red",ufc_fights[[#This Row],[r_fighter_id]],ufc_fights[[#This Row],[b_fighter_id]])</f>
        <v>2529</v>
      </c>
      <c r="AQ3495" s="1" t="str">
        <f>_xlfn.XLOOKUP(ufc_fights[[#This Row],[winner_ID]],ufc_fighters[id],ufc_fighters[fighter_name],"Neuvedeno",0,1)</f>
        <v>Constantinos Philippou</v>
      </c>
    </row>
    <row r="3496" spans="1:43" x14ac:dyDescent="0.3">
      <c r="A3496">
        <v>1264</v>
      </c>
      <c r="B3496">
        <v>2529</v>
      </c>
      <c r="C3496">
        <f>_xlfn.XLOOKUP(ufc_fights[[#This Row],[r_fighter_id]],ufc_fighters!A:A,ufc_fighters!F:F,"Prázdné",0,1)</f>
        <v>1982</v>
      </c>
      <c r="D3496">
        <f>_xlfn.XLOOKUP(ufc_fights[[#This Row],[b_fighter_id]],ufc_fighters!A:A,ufc_fighters!F:F,0,1)</f>
        <v>1979</v>
      </c>
      <c r="E3496" s="13">
        <f>YEAR(ufc_fights[[#This Row],[date]])-ufc_fights[[#This Row],[r_year]]</f>
        <v>29</v>
      </c>
      <c r="F3496" s="13">
        <f>YEAR(ufc_fights[[#This Row],[date]])-ufc_fights[[#This Row],[b_year2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3">
        <v>5.7870370370370373E-5</v>
      </c>
      <c r="T3496" s="3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s="1" t="s">
        <v>3910</v>
      </c>
      <c r="AG3496" s="3">
        <v>2.2106481481481482E-3</v>
      </c>
      <c r="AH3496" s="1" t="s">
        <v>3911</v>
      </c>
      <c r="AI3496">
        <v>3</v>
      </c>
      <c r="AJ3496" s="1" t="s">
        <v>3930</v>
      </c>
      <c r="AK3496" s="4">
        <v>40887</v>
      </c>
      <c r="AL3496" s="17">
        <f>YEAR(ufc_fights[[#This Row],[date]])</f>
        <v>2011</v>
      </c>
      <c r="AM3496" s="1" t="s">
        <v>3988</v>
      </c>
      <c r="AN3496">
        <v>65</v>
      </c>
      <c r="AO3496" s="1" t="s">
        <v>3919</v>
      </c>
      <c r="AP3496" s="1">
        <f>IF(ufc_fights[[#This Row],[winner]]="Red",ufc_fights[[#This Row],[r_fighter_id]],ufc_fights[[#This Row],[b_fighter_id]])</f>
        <v>2529</v>
      </c>
      <c r="AQ3496" s="1" t="str">
        <f>_xlfn.XLOOKUP(ufc_fights[[#This Row],[winner_ID]],ufc_fighters[id],ufc_fighters[fighter_name],"Neuvedeno",0,1)</f>
        <v>Constantinos Philippou</v>
      </c>
    </row>
    <row r="3497" spans="1:43" x14ac:dyDescent="0.3">
      <c r="A3497">
        <v>2038</v>
      </c>
      <c r="B3497">
        <v>2529</v>
      </c>
      <c r="C3497">
        <f>_xlfn.XLOOKUP(ufc_fights[[#This Row],[r_fighter_id]],ufc_fighters!A:A,ufc_fighters!F:F,"Prázdné",0,1)</f>
        <v>1984</v>
      </c>
      <c r="D3497">
        <f>_xlfn.XLOOKUP(ufc_fights[[#This Row],[b_fighter_id]],ufc_fighters!A:A,ufc_fighters!F:F,0,1)</f>
        <v>1979</v>
      </c>
      <c r="E3497" s="13">
        <f>YEAR(ufc_fights[[#This Row],[date]])-ufc_fights[[#This Row],[r_year]]</f>
        <v>28</v>
      </c>
      <c r="F3497" s="13">
        <f>YEAR(ufc_fights[[#This Row],[date]])-ufc_fights[[#This Row],[b_year2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3">
        <v>4.3981481481481481E-4</v>
      </c>
      <c r="T3497" s="3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s="1" t="s">
        <v>3916</v>
      </c>
      <c r="AG3497" s="3">
        <v>3.472222222222222E-3</v>
      </c>
      <c r="AH3497" s="1" t="s">
        <v>3911</v>
      </c>
      <c r="AI3497">
        <v>3</v>
      </c>
      <c r="AJ3497" s="1" t="s">
        <v>3953</v>
      </c>
      <c r="AK3497" s="4">
        <v>40970</v>
      </c>
      <c r="AL3497" s="17">
        <f>YEAR(ufc_fights[[#This Row],[date]])</f>
        <v>2012</v>
      </c>
      <c r="AM3497" s="1" t="s">
        <v>3988</v>
      </c>
      <c r="AN3497">
        <v>68</v>
      </c>
      <c r="AO3497" s="1" t="s">
        <v>3919</v>
      </c>
      <c r="AP3497" s="1">
        <f>IF(ufc_fights[[#This Row],[winner]]="Red",ufc_fights[[#This Row],[r_fighter_id]],ufc_fights[[#This Row],[b_fighter_id]])</f>
        <v>2529</v>
      </c>
      <c r="AQ3497" s="1" t="str">
        <f>_xlfn.XLOOKUP(ufc_fights[[#This Row],[winner_ID]],ufc_fighters[id],ufc_fighters[fighter_name],"Neuvedeno",0,1)</f>
        <v>Constantinos Philippou</v>
      </c>
    </row>
    <row r="3498" spans="1:43" x14ac:dyDescent="0.3">
      <c r="A3498">
        <v>2529</v>
      </c>
      <c r="B3498">
        <v>1761</v>
      </c>
      <c r="C3498">
        <f>_xlfn.XLOOKUP(ufc_fights[[#This Row],[r_fighter_id]],ufc_fighters!A:A,ufc_fighters!F:F,"Prázdné",0,1)</f>
        <v>1979</v>
      </c>
      <c r="D3498">
        <f>_xlfn.XLOOKUP(ufc_fights[[#This Row],[b_fighter_id]],ufc_fighters!A:A,ufc_fighters!F:F,0,1)</f>
        <v>1986</v>
      </c>
      <c r="E3498" s="13">
        <f>YEAR(ufc_fights[[#This Row],[date]])-ufc_fights[[#This Row],[r_year]]</f>
        <v>35</v>
      </c>
      <c r="F3498" s="13">
        <f>YEAR(ufc_fights[[#This Row],[date]])-ufc_fights[[#This Row],[b_year2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3">
        <v>8.7962962962962962E-4</v>
      </c>
      <c r="T3498" s="3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s="1" t="s">
        <v>3910</v>
      </c>
      <c r="AG3498" s="3">
        <v>2.627314814814815E-3</v>
      </c>
      <c r="AH3498" s="1" t="s">
        <v>3911</v>
      </c>
      <c r="AI3498">
        <v>3</v>
      </c>
      <c r="AJ3498" s="1" t="s">
        <v>3943</v>
      </c>
      <c r="AK3498" s="4">
        <v>41769</v>
      </c>
      <c r="AL3498" s="17">
        <f>YEAR(ufc_fights[[#This Row],[date]])</f>
        <v>2014</v>
      </c>
      <c r="AM3498" s="1" t="s">
        <v>3988</v>
      </c>
      <c r="AN3498">
        <v>94</v>
      </c>
      <c r="AO3498" s="1" t="s">
        <v>3914</v>
      </c>
      <c r="AP3498" s="1">
        <f>IF(ufc_fights[[#This Row],[winner]]="Red",ufc_fights[[#This Row],[r_fighter_id]],ufc_fights[[#This Row],[b_fighter_id]])</f>
        <v>2529</v>
      </c>
      <c r="AQ3498" s="1" t="str">
        <f>_xlfn.XLOOKUP(ufc_fights[[#This Row],[winner_ID]],ufc_fighters[id],ufc_fighters[fighter_name],"Neuvedeno",0,1)</f>
        <v>Constantinos Philippou</v>
      </c>
    </row>
    <row r="3499" spans="1:43" x14ac:dyDescent="0.3">
      <c r="A3499">
        <v>1500</v>
      </c>
      <c r="B3499">
        <v>3439</v>
      </c>
      <c r="C3499">
        <f>_xlfn.XLOOKUP(ufc_fights[[#This Row],[r_fighter_id]],ufc_fighters!A:A,ufc_fighters!F:F,"Prázdné",0,1)</f>
        <v>1987</v>
      </c>
      <c r="D3499">
        <f>_xlfn.XLOOKUP(ufc_fights[[#This Row],[b_fighter_id]],ufc_fighters!A:A,ufc_fighters!F:F,0,1)</f>
        <v>1986</v>
      </c>
      <c r="E3499" s="13">
        <f>YEAR(ufc_fights[[#This Row],[date]])-ufc_fights[[#This Row],[r_year]]</f>
        <v>32</v>
      </c>
      <c r="F3499" s="13">
        <f>YEAR(ufc_fights[[#This Row],[date]])-ufc_fights[[#This Row],[b_year2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3">
        <v>3.8541666666666668E-3</v>
      </c>
      <c r="T3499" s="3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s="1" t="s">
        <v>3916</v>
      </c>
      <c r="AG3499" s="3">
        <v>3.472222222222222E-3</v>
      </c>
      <c r="AH3499" s="1" t="s">
        <v>3932</v>
      </c>
      <c r="AI3499">
        <v>5</v>
      </c>
      <c r="AJ3499" s="1" t="s">
        <v>3915</v>
      </c>
      <c r="AK3499" s="4">
        <v>43750</v>
      </c>
      <c r="AL3499" s="17">
        <f>YEAR(ufc_fights[[#This Row],[date]])</f>
        <v>2019</v>
      </c>
      <c r="AM3499" s="1" t="s">
        <v>3954</v>
      </c>
      <c r="AN3499">
        <v>10</v>
      </c>
      <c r="AO3499" s="1" t="s">
        <v>3914</v>
      </c>
      <c r="AP3499" s="1">
        <f>IF(ufc_fights[[#This Row],[winner]]="Red",ufc_fights[[#This Row],[r_fighter_id]],ufc_fights[[#This Row],[b_fighter_id]])</f>
        <v>1500</v>
      </c>
      <c r="AQ3499" s="1" t="str">
        <f>_xlfn.XLOOKUP(ufc_fights[[#This Row],[winner_ID]],ufc_fighters[id],ufc_fighters[fighter_name],"Neuvedeno",0,1)</f>
        <v>Joanna Jedrzejczyk</v>
      </c>
    </row>
    <row r="3500" spans="1:43" x14ac:dyDescent="0.3">
      <c r="A3500">
        <v>1044</v>
      </c>
      <c r="B3500">
        <v>1500</v>
      </c>
      <c r="C3500">
        <f>_xlfn.XLOOKUP(ufc_fights[[#This Row],[r_fighter_id]],ufc_fighters!A:A,ufc_fighters!F:F,"Prázdné",0,1)</f>
        <v>1988</v>
      </c>
      <c r="D3500">
        <f>_xlfn.XLOOKUP(ufc_fights[[#This Row],[b_fighter_id]],ufc_fighters!A:A,ufc_fighters!F:F,0,1)</f>
        <v>1987</v>
      </c>
      <c r="E3500" s="13">
        <f>YEAR(ufc_fights[[#This Row],[date]])-ufc_fights[[#This Row],[r_year]]</f>
        <v>26</v>
      </c>
      <c r="F3500" s="13">
        <f>YEAR(ufc_fights[[#This Row],[date]])-ufc_fights[[#This Row],[b_year2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3">
        <v>6.0879629629629626E-3</v>
      </c>
      <c r="T3500" s="3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s="1" t="s">
        <v>3925</v>
      </c>
      <c r="AG3500" s="3">
        <v>3.472222222222222E-3</v>
      </c>
      <c r="AH3500" s="1" t="s">
        <v>3911</v>
      </c>
      <c r="AI3500">
        <v>3</v>
      </c>
      <c r="AJ3500" s="1" t="s">
        <v>3974</v>
      </c>
      <c r="AK3500" s="4">
        <v>41986</v>
      </c>
      <c r="AL3500" s="17">
        <f>YEAR(ufc_fights[[#This Row],[date]])</f>
        <v>2014</v>
      </c>
      <c r="AM3500" s="1" t="s">
        <v>3954</v>
      </c>
      <c r="AN3500">
        <v>21</v>
      </c>
      <c r="AO3500" s="1" t="s">
        <v>3919</v>
      </c>
      <c r="AP3500" s="1">
        <f>IF(ufc_fights[[#This Row],[winner]]="Red",ufc_fights[[#This Row],[r_fighter_id]],ufc_fights[[#This Row],[b_fighter_id]])</f>
        <v>1500</v>
      </c>
      <c r="AQ3500" s="1" t="str">
        <f>_xlfn.XLOOKUP(ufc_fights[[#This Row],[winner_ID]],ufc_fighters[id],ufc_fighters[fighter_name],"Neuvedeno",0,1)</f>
        <v>Joanna Jedrzejczyk</v>
      </c>
    </row>
    <row r="3501" spans="1:43" x14ac:dyDescent="0.3">
      <c r="A3501">
        <v>1500</v>
      </c>
      <c r="B3501">
        <v>3273</v>
      </c>
      <c r="C3501">
        <f>_xlfn.XLOOKUP(ufc_fights[[#This Row],[r_fighter_id]],ufc_fighters!A:A,ufc_fighters!F:F,"Prázdné",0,1)</f>
        <v>1987</v>
      </c>
      <c r="D3501">
        <f>_xlfn.XLOOKUP(ufc_fights[[#This Row],[b_fighter_id]],ufc_fighters!A:A,ufc_fighters!F:F,0,1)</f>
        <v>1989</v>
      </c>
      <c r="E3501" s="13">
        <f>YEAR(ufc_fights[[#This Row],[date]])-ufc_fights[[#This Row],[r_year]]</f>
        <v>31</v>
      </c>
      <c r="F3501" s="13">
        <f>YEAR(ufc_fights[[#This Row],[date]])-ufc_fights[[#This Row],[b_year2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3">
        <v>1.5625000000000001E-3</v>
      </c>
      <c r="T3501" s="3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s="1" t="s">
        <v>3916</v>
      </c>
      <c r="AG3501" s="3">
        <v>3.472222222222222E-3</v>
      </c>
      <c r="AH3501" s="1" t="s">
        <v>3911</v>
      </c>
      <c r="AI3501">
        <v>3</v>
      </c>
      <c r="AJ3501" s="1" t="s">
        <v>3943</v>
      </c>
      <c r="AK3501" s="4">
        <v>43309</v>
      </c>
      <c r="AL3501" s="17">
        <f>YEAR(ufc_fights[[#This Row],[date]])</f>
        <v>2018</v>
      </c>
      <c r="AM3501" s="1" t="s">
        <v>3954</v>
      </c>
      <c r="AN3501">
        <v>54</v>
      </c>
      <c r="AO3501" s="1" t="s">
        <v>3914</v>
      </c>
      <c r="AP3501" s="1">
        <f>IF(ufc_fights[[#This Row],[winner]]="Red",ufc_fights[[#This Row],[r_fighter_id]],ufc_fights[[#This Row],[b_fighter_id]])</f>
        <v>1500</v>
      </c>
      <c r="AQ3501" s="1" t="str">
        <f>_xlfn.XLOOKUP(ufc_fights[[#This Row],[winner_ID]],ufc_fighters[id],ufc_fighters[fighter_name],"Neuvedeno",0,1)</f>
        <v>Joanna Jedrzejczyk</v>
      </c>
    </row>
    <row r="3502" spans="1:43" x14ac:dyDescent="0.3">
      <c r="A3502">
        <v>1826</v>
      </c>
      <c r="B3502">
        <v>1500</v>
      </c>
      <c r="C3502">
        <f>_xlfn.XLOOKUP(ufc_fights[[#This Row],[r_fighter_id]],ufc_fighters!A:A,ufc_fighters!F:F,"Prázdné",0,1)</f>
        <v>1982</v>
      </c>
      <c r="D3502">
        <f>_xlfn.XLOOKUP(ufc_fights[[#This Row],[b_fighter_id]],ufc_fighters!A:A,ufc_fighters!F:F,0,1)</f>
        <v>1987</v>
      </c>
      <c r="E3502" s="13">
        <f>YEAR(ufc_fights[[#This Row],[date]])-ufc_fights[[#This Row],[r_year]]</f>
        <v>32</v>
      </c>
      <c r="F3502" s="13">
        <f>YEAR(ufc_fights[[#This Row],[date]])-ufc_fights[[#This Row],[b_year2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3">
        <v>4.2824074074074075E-3</v>
      </c>
      <c r="T3502" s="3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s="1" t="s">
        <v>3916</v>
      </c>
      <c r="AG3502" s="3">
        <v>3.472222222222222E-3</v>
      </c>
      <c r="AH3502" s="1" t="s">
        <v>3911</v>
      </c>
      <c r="AI3502">
        <v>3</v>
      </c>
      <c r="AJ3502" s="1" t="s">
        <v>3937</v>
      </c>
      <c r="AK3502" s="4">
        <v>41846</v>
      </c>
      <c r="AL3502" s="17">
        <f>YEAR(ufc_fights[[#This Row],[date]])</f>
        <v>2014</v>
      </c>
      <c r="AM3502" s="1" t="s">
        <v>3954</v>
      </c>
      <c r="AN3502">
        <v>83</v>
      </c>
      <c r="AO3502" s="1" t="s">
        <v>3919</v>
      </c>
      <c r="AP3502" s="1">
        <f>IF(ufc_fights[[#This Row],[winner]]="Red",ufc_fights[[#This Row],[r_fighter_id]],ufc_fights[[#This Row],[b_fighter_id]])</f>
        <v>1500</v>
      </c>
      <c r="AQ3502" s="1" t="str">
        <f>_xlfn.XLOOKUP(ufc_fights[[#This Row],[winner_ID]],ufc_fighters[id],ufc_fighters[fighter_name],"Neuvedeno",0,1)</f>
        <v>Joanna Jedrzejczyk</v>
      </c>
    </row>
    <row r="3503" spans="1:43" x14ac:dyDescent="0.3">
      <c r="A3503">
        <v>2293</v>
      </c>
      <c r="B3503">
        <v>3234</v>
      </c>
      <c r="C3503">
        <f>_xlfn.XLOOKUP(ufc_fights[[#This Row],[r_fighter_id]],ufc_fighters!A:A,ufc_fighters!F:F,"Prázdné",0,1)</f>
        <v>1988</v>
      </c>
      <c r="D3503">
        <f>_xlfn.XLOOKUP(ufc_fights[[#This Row],[b_fighter_id]],ufc_fighters!A:A,ufc_fighters!F:F,0,1)</f>
        <v>1985</v>
      </c>
      <c r="E3503" s="13">
        <f>YEAR(ufc_fights[[#This Row],[date]])-ufc_fights[[#This Row],[r_year]]</f>
        <v>27</v>
      </c>
      <c r="F3503" s="13">
        <f>YEAR(ufc_fights[[#This Row],[date]])-ufc_fights[[#This Row],[b_year2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3">
        <v>9.837962962962962E-4</v>
      </c>
      <c r="T3503" s="3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s="1" t="s">
        <v>3938</v>
      </c>
      <c r="AG3503" s="3">
        <v>2.0138888888888888E-3</v>
      </c>
      <c r="AH3503" s="1" t="s">
        <v>3911</v>
      </c>
      <c r="AI3503">
        <v>3</v>
      </c>
      <c r="AJ3503" s="1" t="s">
        <v>3915</v>
      </c>
      <c r="AK3503" s="4">
        <v>42196</v>
      </c>
      <c r="AL3503" s="17">
        <f>YEAR(ufc_fights[[#This Row],[date]])</f>
        <v>2015</v>
      </c>
      <c r="AM3503" s="1" t="s">
        <v>4073</v>
      </c>
      <c r="AN3503">
        <v>1</v>
      </c>
      <c r="AO3503" s="1" t="s">
        <v>3914</v>
      </c>
      <c r="AP3503" s="1">
        <f>IF(ufc_fights[[#This Row],[winner]]="Red",ufc_fights[[#This Row],[r_fighter_id]],ufc_fights[[#This Row],[b_fighter_id]])</f>
        <v>2293</v>
      </c>
      <c r="AQ3503" s="1" t="str">
        <f>_xlfn.XLOOKUP(ufc_fights[[#This Row],[winner_ID]],ufc_fighters[id],ufc_fighters[fighter_name],"Neuvedeno",0,1)</f>
        <v>Gunnar Nelson</v>
      </c>
    </row>
    <row r="3504" spans="1:43" x14ac:dyDescent="0.3">
      <c r="A3504">
        <v>3302</v>
      </c>
      <c r="B3504">
        <v>2293</v>
      </c>
      <c r="C3504">
        <f>_xlfn.XLOOKUP(ufc_fights[[#This Row],[r_fighter_id]],ufc_fighters!A:A,ufc_fighters!F:F,"Prázdné",0,1)</f>
        <v>1991</v>
      </c>
      <c r="D3504">
        <f>_xlfn.XLOOKUP(ufc_fights[[#This Row],[b_fighter_id]],ufc_fighters!A:A,ufc_fighters!F:F,0,1)</f>
        <v>1988</v>
      </c>
      <c r="E3504" s="13">
        <f>YEAR(ufc_fights[[#This Row],[date]])-ufc_fights[[#This Row],[r_year]]</f>
        <v>25</v>
      </c>
      <c r="F3504" s="13">
        <f>YEAR(ufc_fights[[#This Row],[date]])-ufc_fights[[#This Row],[b_year2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3">
        <v>0</v>
      </c>
      <c r="T3504" s="3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s="1" t="s">
        <v>3938</v>
      </c>
      <c r="AG3504" s="3">
        <v>2.2569444444444442E-3</v>
      </c>
      <c r="AH3504" s="1" t="s">
        <v>3911</v>
      </c>
      <c r="AI3504">
        <v>3</v>
      </c>
      <c r="AJ3504" s="1" t="s">
        <v>3936</v>
      </c>
      <c r="AK3504" s="4">
        <v>42498</v>
      </c>
      <c r="AL3504" s="17">
        <f>YEAR(ufc_fights[[#This Row],[date]])</f>
        <v>2016</v>
      </c>
      <c r="AM3504" s="1" t="s">
        <v>4073</v>
      </c>
      <c r="AN3504">
        <v>24</v>
      </c>
      <c r="AO3504" s="1" t="s">
        <v>3919</v>
      </c>
      <c r="AP3504" s="1">
        <f>IF(ufc_fights[[#This Row],[winner]]="Red",ufc_fights[[#This Row],[r_fighter_id]],ufc_fights[[#This Row],[b_fighter_id]])</f>
        <v>2293</v>
      </c>
      <c r="AQ3504" s="1" t="str">
        <f>_xlfn.XLOOKUP(ufc_fights[[#This Row],[winner_ID]],ufc_fighters[id],ufc_fighters[fighter_name],"Neuvedeno",0,1)</f>
        <v>Gunnar Nelson</v>
      </c>
    </row>
    <row r="3505" spans="1:43" x14ac:dyDescent="0.3">
      <c r="A3505">
        <v>2381</v>
      </c>
      <c r="B3505">
        <v>2293</v>
      </c>
      <c r="C3505">
        <f>_xlfn.XLOOKUP(ufc_fights[[#This Row],[r_fighter_id]],ufc_fighters!A:A,ufc_fighters!F:F,"Prázdné",0,1)</f>
        <v>1988</v>
      </c>
      <c r="D3505">
        <f>_xlfn.XLOOKUP(ufc_fights[[#This Row],[b_fighter_id]],ufc_fighters!A:A,ufc_fighters!F:F,0,1)</f>
        <v>1988</v>
      </c>
      <c r="E3505" s="13">
        <f>YEAR(ufc_fights[[#This Row],[date]])-ufc_fights[[#This Row],[r_year]]</f>
        <v>30</v>
      </c>
      <c r="F3505" s="13">
        <f>YEAR(ufc_fights[[#This Row],[date]])-ufc_fights[[#This Row],[b_year2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3">
        <v>2.1527777777777778E-3</v>
      </c>
      <c r="T3505" s="3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s="1" t="s">
        <v>3938</v>
      </c>
      <c r="AG3505" s="3">
        <v>2.9745370370370373E-3</v>
      </c>
      <c r="AH3505" s="1" t="s">
        <v>3911</v>
      </c>
      <c r="AI3505">
        <v>3</v>
      </c>
      <c r="AJ3505" s="1" t="s">
        <v>3945</v>
      </c>
      <c r="AK3505" s="4">
        <v>43442</v>
      </c>
      <c r="AL3505" s="17">
        <f>YEAR(ufc_fights[[#This Row],[date]])</f>
        <v>2018</v>
      </c>
      <c r="AM3505" s="1" t="s">
        <v>4073</v>
      </c>
      <c r="AN3505">
        <v>65</v>
      </c>
      <c r="AO3505" s="1" t="s">
        <v>3919</v>
      </c>
      <c r="AP3505" s="1">
        <f>IF(ufc_fights[[#This Row],[winner]]="Red",ufc_fights[[#This Row],[r_fighter_id]],ufc_fights[[#This Row],[b_fighter_id]])</f>
        <v>2293</v>
      </c>
      <c r="AQ3505" s="1" t="str">
        <f>_xlfn.XLOOKUP(ufc_fights[[#This Row],[winner_ID]],ufc_fighters[id],ufc_fighters[fighter_name],"Neuvedeno",0,1)</f>
        <v>Gunnar Nelson</v>
      </c>
    </row>
    <row r="3506" spans="1:43" x14ac:dyDescent="0.3">
      <c r="A3506">
        <v>2293</v>
      </c>
      <c r="B3506">
        <v>1566</v>
      </c>
      <c r="C3506">
        <f>_xlfn.XLOOKUP(ufc_fights[[#This Row],[r_fighter_id]],ufc_fighters!A:A,ufc_fighters!F:F,"Prázdné",0,1)</f>
        <v>1988</v>
      </c>
      <c r="D3506">
        <f>_xlfn.XLOOKUP(ufc_fights[[#This Row],[b_fighter_id]],ufc_fighters!A:A,ufc_fighters!F:F,0,1)</f>
        <v>1981</v>
      </c>
      <c r="E3506" s="13">
        <f>YEAR(ufc_fights[[#This Row],[date]])-ufc_fights[[#This Row],[r_year]]</f>
        <v>29</v>
      </c>
      <c r="F3506" s="13">
        <f>YEAR(ufc_fights[[#This Row],[date]])-ufc_fights[[#This Row],[b_year2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3">
        <v>2.1064814814814813E-3</v>
      </c>
      <c r="T3506" s="3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s="1" t="s">
        <v>3938</v>
      </c>
      <c r="AG3506" s="3">
        <v>5.3240740740740744E-4</v>
      </c>
      <c r="AH3506" s="1" t="s">
        <v>3911</v>
      </c>
      <c r="AI3506">
        <v>3</v>
      </c>
      <c r="AJ3506" s="1" t="s">
        <v>3936</v>
      </c>
      <c r="AK3506" s="4">
        <v>42812</v>
      </c>
      <c r="AL3506" s="17">
        <f>YEAR(ufc_fights[[#This Row],[date]])</f>
        <v>2017</v>
      </c>
      <c r="AM3506" s="1" t="s">
        <v>4073</v>
      </c>
      <c r="AN3506">
        <v>70</v>
      </c>
      <c r="AO3506" s="1" t="s">
        <v>3914</v>
      </c>
      <c r="AP3506" s="1">
        <f>IF(ufc_fights[[#This Row],[winner]]="Red",ufc_fights[[#This Row],[r_fighter_id]],ufc_fights[[#This Row],[b_fighter_id]])</f>
        <v>2293</v>
      </c>
      <c r="AQ3506" s="1" t="str">
        <f>_xlfn.XLOOKUP(ufc_fights[[#This Row],[winner_ID]],ufc_fighters[id],ufc_fighters[fighter_name],"Neuvedeno",0,1)</f>
        <v>Gunnar Nelson</v>
      </c>
    </row>
    <row r="3507" spans="1:43" x14ac:dyDescent="0.3">
      <c r="A3507">
        <v>2293</v>
      </c>
      <c r="B3507">
        <v>28</v>
      </c>
      <c r="C3507">
        <f>_xlfn.XLOOKUP(ufc_fights[[#This Row],[r_fighter_id]],ufc_fighters!A:A,ufc_fighters!F:F,"Prázdné",0,1)</f>
        <v>1988</v>
      </c>
      <c r="D3507">
        <f>_xlfn.XLOOKUP(ufc_fights[[#This Row],[b_fighter_id]],ufc_fighters!A:A,ufc_fighters!F:F,0,1)</f>
        <v>1987</v>
      </c>
      <c r="E3507" s="13">
        <f>YEAR(ufc_fights[[#This Row],[date]])-ufc_fights[[#This Row],[r_year]]</f>
        <v>26</v>
      </c>
      <c r="F3507" s="13">
        <f>YEAR(ufc_fights[[#This Row],[date]])-ufc_fights[[#This Row],[b_year2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3">
        <v>2.1412037037037038E-3</v>
      </c>
      <c r="T3507" s="3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s="1" t="s">
        <v>3938</v>
      </c>
      <c r="AG3507" s="3">
        <v>3.1944444444444446E-3</v>
      </c>
      <c r="AH3507" s="1" t="s">
        <v>3911</v>
      </c>
      <c r="AI3507">
        <v>3</v>
      </c>
      <c r="AJ3507" s="1" t="s">
        <v>3987</v>
      </c>
      <c r="AK3507" s="4">
        <v>41706</v>
      </c>
      <c r="AL3507" s="17">
        <f>YEAR(ufc_fights[[#This Row],[date]])</f>
        <v>2014</v>
      </c>
      <c r="AM3507" s="1" t="s">
        <v>4073</v>
      </c>
      <c r="AN3507">
        <v>70</v>
      </c>
      <c r="AO3507" s="1" t="s">
        <v>3914</v>
      </c>
      <c r="AP3507" s="1">
        <f>IF(ufc_fights[[#This Row],[winner]]="Red",ufc_fights[[#This Row],[r_fighter_id]],ufc_fights[[#This Row],[b_fighter_id]])</f>
        <v>2293</v>
      </c>
      <c r="AQ3507" s="1" t="str">
        <f>_xlfn.XLOOKUP(ufc_fights[[#This Row],[winner_ID]],ufc_fighters[id],ufc_fighters[fighter_name],"Neuvedeno",0,1)</f>
        <v>Gunnar Nelson</v>
      </c>
    </row>
    <row r="3508" spans="1:43" x14ac:dyDescent="0.3">
      <c r="A3508">
        <v>2293</v>
      </c>
      <c r="B3508">
        <v>2852</v>
      </c>
      <c r="C3508">
        <f>_xlfn.XLOOKUP(ufc_fights[[#This Row],[r_fighter_id]],ufc_fighters!A:A,ufc_fighters!F:F,"Prázdné",0,1)</f>
        <v>1988</v>
      </c>
      <c r="D3508">
        <f>_xlfn.XLOOKUP(ufc_fights[[#This Row],[b_fighter_id]],ufc_fighters!A:A,ufc_fighters!F:F,0,1)</f>
        <v>1980</v>
      </c>
      <c r="E3508" s="13">
        <f>YEAR(ufc_fights[[#This Row],[date]])-ufc_fights[[#This Row],[r_year]]</f>
        <v>25</v>
      </c>
      <c r="F3508" s="13">
        <f>YEAR(ufc_fights[[#This Row],[date]])-ufc_fights[[#This Row],[b_year2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3">
        <v>3.9120370370370368E-3</v>
      </c>
      <c r="T3508" s="3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s="1" t="s">
        <v>3916</v>
      </c>
      <c r="AG3508" s="3">
        <v>3.472222222222222E-3</v>
      </c>
      <c r="AH3508" s="1" t="s">
        <v>3911</v>
      </c>
      <c r="AI3508">
        <v>3</v>
      </c>
      <c r="AJ3508" s="1" t="s">
        <v>3936</v>
      </c>
      <c r="AK3508" s="4">
        <v>41321</v>
      </c>
      <c r="AL3508" s="17">
        <f>YEAR(ufc_fights[[#This Row],[date]])</f>
        <v>2013</v>
      </c>
      <c r="AM3508" s="1" t="s">
        <v>4073</v>
      </c>
      <c r="AN3508">
        <v>70</v>
      </c>
      <c r="AO3508" s="1" t="s">
        <v>3914</v>
      </c>
      <c r="AP3508" s="1">
        <f>IF(ufc_fights[[#This Row],[winner]]="Red",ufc_fights[[#This Row],[r_fighter_id]],ufc_fights[[#This Row],[b_fighter_id]])</f>
        <v>2293</v>
      </c>
      <c r="AQ3508" s="1" t="str">
        <f>_xlfn.XLOOKUP(ufc_fights[[#This Row],[winner_ID]],ufc_fighters[id],ufc_fighters[fighter_name],"Neuvedeno",0,1)</f>
        <v>Gunnar Nelson</v>
      </c>
    </row>
    <row r="3509" spans="1:43" x14ac:dyDescent="0.3">
      <c r="A3509">
        <v>1521</v>
      </c>
      <c r="B3509">
        <v>2293</v>
      </c>
      <c r="C3509">
        <f>_xlfn.XLOOKUP(ufc_fights[[#This Row],[r_fighter_id]],ufc_fighters!A:A,ufc_fighters!F:F,"Prázdné",0,1)</f>
        <v>1982</v>
      </c>
      <c r="D3509">
        <f>_xlfn.XLOOKUP(ufc_fights[[#This Row],[b_fighter_id]],ufc_fighters!A:A,ufc_fighters!F:F,0,1)</f>
        <v>1988</v>
      </c>
      <c r="E3509" s="13">
        <f>YEAR(ufc_fights[[#This Row],[date]])-ufc_fights[[#This Row],[r_year]]</f>
        <v>30</v>
      </c>
      <c r="F3509" s="13">
        <f>YEAR(ufc_fights[[#This Row],[date]])-ufc_fights[[#This Row],[b_year2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3">
        <v>0</v>
      </c>
      <c r="T3509" s="3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s="1" t="s">
        <v>3938</v>
      </c>
      <c r="AG3509" s="3">
        <v>2.476851851851852E-3</v>
      </c>
      <c r="AH3509" s="1" t="s">
        <v>3911</v>
      </c>
      <c r="AI3509">
        <v>3</v>
      </c>
      <c r="AJ3509" s="1" t="s">
        <v>3915</v>
      </c>
      <c r="AK3509" s="4">
        <v>41181</v>
      </c>
      <c r="AL3509" s="17">
        <f>YEAR(ufc_fights[[#This Row],[date]])</f>
        <v>2012</v>
      </c>
      <c r="AM3509" s="1" t="s">
        <v>4209</v>
      </c>
      <c r="AN3509">
        <v>89</v>
      </c>
      <c r="AO3509" s="1" t="s">
        <v>3919</v>
      </c>
      <c r="AP3509" s="1">
        <f>IF(ufc_fights[[#This Row],[winner]]="Red",ufc_fights[[#This Row],[r_fighter_id]],ufc_fights[[#This Row],[b_fighter_id]])</f>
        <v>2293</v>
      </c>
      <c r="AQ3509" s="1" t="str">
        <f>_xlfn.XLOOKUP(ufc_fights[[#This Row],[winner_ID]],ufc_fighters[id],ufc_fighters[fighter_name],"Neuvedeno",0,1)</f>
        <v>Gunnar Nelson</v>
      </c>
    </row>
    <row r="3510" spans="1:43" x14ac:dyDescent="0.3">
      <c r="A3510">
        <v>2293</v>
      </c>
      <c r="B3510">
        <v>682</v>
      </c>
      <c r="C3510">
        <f>_xlfn.XLOOKUP(ufc_fights[[#This Row],[r_fighter_id]],ufc_fighters!A:A,ufc_fighters!F:F,"Prázdné",0,1)</f>
        <v>1988</v>
      </c>
      <c r="D3510">
        <f>_xlfn.XLOOKUP(ufc_fights[[#This Row],[b_fighter_id]],ufc_fighters!A:A,ufc_fighters!F:F,0,1)</f>
        <v>1984</v>
      </c>
      <c r="E3510" s="13">
        <f>YEAR(ufc_fights[[#This Row],[date]])-ufc_fights[[#This Row],[r_year]]</f>
        <v>26</v>
      </c>
      <c r="F3510" s="13">
        <f>YEAR(ufc_fights[[#This Row],[date]])-ufc_fights[[#This Row],[b_year2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3">
        <v>4.9768518518518521E-4</v>
      </c>
      <c r="T3510" s="3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s="1" t="s">
        <v>3938</v>
      </c>
      <c r="AG3510" s="3">
        <v>3.3333333333333335E-3</v>
      </c>
      <c r="AH3510" s="1" t="s">
        <v>3911</v>
      </c>
      <c r="AI3510">
        <v>3</v>
      </c>
      <c r="AJ3510" s="1" t="s">
        <v>3936</v>
      </c>
      <c r="AK3510" s="4">
        <v>41839</v>
      </c>
      <c r="AL3510" s="17">
        <f>YEAR(ufc_fights[[#This Row],[date]])</f>
        <v>2014</v>
      </c>
      <c r="AM3510" s="1" t="s">
        <v>4073</v>
      </c>
      <c r="AN3510">
        <v>100</v>
      </c>
      <c r="AO3510" s="1" t="s">
        <v>3914</v>
      </c>
      <c r="AP3510" s="1">
        <f>IF(ufc_fights[[#This Row],[winner]]="Red",ufc_fights[[#This Row],[r_fighter_id]],ufc_fights[[#This Row],[b_fighter_id]])</f>
        <v>2293</v>
      </c>
      <c r="AQ3510" s="1" t="str">
        <f>_xlfn.XLOOKUP(ufc_fights[[#This Row],[winner_ID]],ufc_fighters[id],ufc_fighters[fighter_name],"Neuvedeno",0,1)</f>
        <v>Gunnar Nelson</v>
      </c>
    </row>
    <row r="3511" spans="1:43" x14ac:dyDescent="0.3">
      <c r="A3511">
        <v>1726</v>
      </c>
      <c r="B3511">
        <v>2689</v>
      </c>
      <c r="C3511">
        <f>_xlfn.XLOOKUP(ufc_fights[[#This Row],[r_fighter_id]],ufc_fighters!A:A,ufc_fighters!F:F,"Prázdné",0,1)</f>
        <v>1984</v>
      </c>
      <c r="D3511">
        <f>_xlfn.XLOOKUP(ufc_fights[[#This Row],[b_fighter_id]],ufc_fighters!A:A,ufc_fighters!F:F,0,1)</f>
        <v>1991</v>
      </c>
      <c r="E3511" s="13">
        <f>YEAR(ufc_fights[[#This Row],[date]])-ufc_fights[[#This Row],[r_year]]</f>
        <v>32</v>
      </c>
      <c r="F3511" s="13">
        <f>YEAR(ufc_fights[[#This Row],[date]])-ufc_fights[[#This Row],[b_year2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3">
        <v>2.7777777777777779E-3</v>
      </c>
      <c r="T3511" s="3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s="1" t="s">
        <v>3910</v>
      </c>
      <c r="AG3511" s="3">
        <v>2.6620370370370372E-4</v>
      </c>
      <c r="AH3511" s="1" t="s">
        <v>3911</v>
      </c>
      <c r="AI3511">
        <v>3</v>
      </c>
      <c r="AJ3511" s="1" t="s">
        <v>3917</v>
      </c>
      <c r="AK3511" s="4">
        <v>42406</v>
      </c>
      <c r="AL3511" s="17">
        <f>YEAR(ufc_fights[[#This Row],[date]])</f>
        <v>2016</v>
      </c>
      <c r="AM3511" s="1" t="s">
        <v>4034</v>
      </c>
      <c r="AN3511">
        <v>1</v>
      </c>
      <c r="AO3511" s="1" t="s">
        <v>3919</v>
      </c>
      <c r="AP3511" s="1">
        <f>IF(ufc_fights[[#This Row],[winner]]="Red",ufc_fights[[#This Row],[r_fighter_id]],ufc_fights[[#This Row],[b_fighter_id]])</f>
        <v>2689</v>
      </c>
      <c r="AQ3511" s="1" t="str">
        <f>_xlfn.XLOOKUP(ufc_fights[[#This Row],[winner_ID]],ufc_fighters[id],ufc_fighters[fighter_name],"Neuvedeno",0,1)</f>
        <v>Diego Rivas</v>
      </c>
    </row>
    <row r="3512" spans="1:43" x14ac:dyDescent="0.3">
      <c r="A3512">
        <v>2689</v>
      </c>
      <c r="B3512">
        <v>2782</v>
      </c>
      <c r="C3512">
        <f>_xlfn.XLOOKUP(ufc_fights[[#This Row],[r_fighter_id]],ufc_fighters!A:A,ufc_fighters!F:F,"Prázdné",0,1)</f>
        <v>1991</v>
      </c>
      <c r="D3512">
        <f>_xlfn.XLOOKUP(ufc_fights[[#This Row],[b_fighter_id]],ufc_fighters!A:A,ufc_fighters!F:F,0,1)</f>
        <v>1987</v>
      </c>
      <c r="E3512" s="13">
        <f>YEAR(ufc_fights[[#This Row],[date]])-ufc_fights[[#This Row],[r_year]]</f>
        <v>23</v>
      </c>
      <c r="F3512" s="13">
        <f>YEAR(ufc_fights[[#This Row],[date]])-ufc_fights[[#This Row],[b_year2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3">
        <v>4.7106481481481478E-3</v>
      </c>
      <c r="T3512" s="3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s="1" t="s">
        <v>3916</v>
      </c>
      <c r="AG3512" s="3">
        <v>3.472222222222222E-3</v>
      </c>
      <c r="AH3512" s="1" t="s">
        <v>3911</v>
      </c>
      <c r="AI3512">
        <v>3</v>
      </c>
      <c r="AJ3512" s="1" t="s">
        <v>3944</v>
      </c>
      <c r="AK3512" s="4">
        <v>41951</v>
      </c>
      <c r="AL3512" s="17">
        <f>YEAR(ufc_fights[[#This Row],[date]])</f>
        <v>2014</v>
      </c>
      <c r="AM3512" s="1" t="s">
        <v>4034</v>
      </c>
      <c r="AN3512">
        <v>104</v>
      </c>
      <c r="AO3512" s="1" t="s">
        <v>3914</v>
      </c>
      <c r="AP3512" s="1">
        <f>IF(ufc_fights[[#This Row],[winner]]="Red",ufc_fights[[#This Row],[r_fighter_id]],ufc_fights[[#This Row],[b_fighter_id]])</f>
        <v>2689</v>
      </c>
      <c r="AQ3512" s="1" t="str">
        <f>_xlfn.XLOOKUP(ufc_fights[[#This Row],[winner_ID]],ufc_fighters[id],ufc_fighters[fighter_name],"Neuvedeno",0,1)</f>
        <v>Diego Rivas</v>
      </c>
    </row>
    <row r="3513" spans="1:43" x14ac:dyDescent="0.3">
      <c r="A3513">
        <v>3293</v>
      </c>
      <c r="B3513">
        <v>1239</v>
      </c>
      <c r="C3513">
        <f>_xlfn.XLOOKUP(ufc_fights[[#This Row],[r_fighter_id]],ufc_fighters!A:A,ufc_fighters!F:F,"Prázdné",0,1)</f>
        <v>1975</v>
      </c>
      <c r="D3513">
        <f>_xlfn.XLOOKUP(ufc_fights[[#This Row],[b_fighter_id]],ufc_fighters!A:A,ufc_fighters!F:F,0,1)</f>
        <v>1983</v>
      </c>
      <c r="E3513" s="13">
        <f>YEAR(ufc_fights[[#This Row],[date]])-ufc_fights[[#This Row],[r_year]]</f>
        <v>35</v>
      </c>
      <c r="F3513" s="13">
        <f>YEAR(ufc_fights[[#This Row],[date]])-ufc_fights[[#This Row],[b_year2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3">
        <v>2.9745370370370373E-3</v>
      </c>
      <c r="T3513" s="3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s="1" t="s">
        <v>3980</v>
      </c>
      <c r="AG3513" s="3">
        <v>3.472222222222222E-3</v>
      </c>
      <c r="AH3513" s="1" t="s">
        <v>3911</v>
      </c>
      <c r="AI3513">
        <v>3</v>
      </c>
      <c r="AJ3513" s="1" t="s">
        <v>3985</v>
      </c>
      <c r="AK3513" s="4">
        <v>40215</v>
      </c>
      <c r="AL3513" s="17">
        <f>YEAR(ufc_fights[[#This Row],[date]])</f>
        <v>2010</v>
      </c>
      <c r="AM3513" s="1" t="s">
        <v>3995</v>
      </c>
      <c r="AN3513">
        <v>1</v>
      </c>
      <c r="AO3513" s="1" t="s">
        <v>3914</v>
      </c>
      <c r="AP3513" s="1">
        <f>IF(ufc_fights[[#This Row],[winner]]="Red",ufc_fights[[#This Row],[r_fighter_id]],ufc_fights[[#This Row],[b_fighter_id]])</f>
        <v>3293</v>
      </c>
      <c r="AQ3513" s="1" t="str">
        <f>_xlfn.XLOOKUP(ufc_fights[[#This Row],[winner_ID]],ufc_fighters[id],ufc_fighters[fighter_name],"Neuvedeno",0,1)</f>
        <v>Chris Tuchscherer</v>
      </c>
    </row>
    <row r="3514" spans="1:43" x14ac:dyDescent="0.3">
      <c r="A3514">
        <v>2972</v>
      </c>
      <c r="B3514">
        <v>292</v>
      </c>
      <c r="C3514">
        <f>_xlfn.XLOOKUP(ufc_fights[[#This Row],[r_fighter_id]],ufc_fighters!A:A,ufc_fighters!F:F,"Prázdné",0,1)</f>
        <v>1986</v>
      </c>
      <c r="D3514">
        <f>_xlfn.XLOOKUP(ufc_fights[[#This Row],[b_fighter_id]],ufc_fighters!A:A,ufc_fighters!F:F,0,1)</f>
        <v>1983</v>
      </c>
      <c r="E3514" s="13">
        <f>YEAR(ufc_fights[[#This Row],[date]])-ufc_fights[[#This Row],[r_year]]</f>
        <v>27</v>
      </c>
      <c r="F3514" s="13">
        <f>YEAR(ufc_fights[[#This Row],[date]])-ufc_fights[[#This Row],[b_year2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3">
        <v>1.5162037037037036E-3</v>
      </c>
      <c r="T3514" s="3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s="1" t="s">
        <v>3916</v>
      </c>
      <c r="AG3514" s="3">
        <v>3.472222222222222E-3</v>
      </c>
      <c r="AH3514" s="1" t="s">
        <v>3911</v>
      </c>
      <c r="AI3514">
        <v>3</v>
      </c>
      <c r="AJ3514" s="1" t="s">
        <v>3997</v>
      </c>
      <c r="AK3514" s="4">
        <v>41377</v>
      </c>
      <c r="AL3514" s="17">
        <f>YEAR(ufc_fights[[#This Row],[date]])</f>
        <v>2013</v>
      </c>
      <c r="AM3514" s="1" t="s">
        <v>4034</v>
      </c>
      <c r="AN3514">
        <v>1</v>
      </c>
      <c r="AO3514" s="1" t="s">
        <v>3919</v>
      </c>
      <c r="AP3514" s="1">
        <f>IF(ufc_fights[[#This Row],[winner]]="Red",ufc_fights[[#This Row],[r_fighter_id]],ufc_fights[[#This Row],[b_fighter_id]])</f>
        <v>292</v>
      </c>
      <c r="AQ3514" s="1" t="str">
        <f>_xlfn.XLOOKUP(ufc_fights[[#This Row],[winner_ID]],ufc_fighters[id],ufc_fighters[fighter_name],"Neuvedeno",0,1)</f>
        <v>Maximo Blanco</v>
      </c>
    </row>
    <row r="3515" spans="1:43" x14ac:dyDescent="0.3">
      <c r="A3515">
        <v>292</v>
      </c>
      <c r="B3515">
        <v>727</v>
      </c>
      <c r="C3515">
        <f>_xlfn.XLOOKUP(ufc_fights[[#This Row],[r_fighter_id]],ufc_fighters!A:A,ufc_fighters!F:F,"Prázdné",0,1)</f>
        <v>1983</v>
      </c>
      <c r="D3515">
        <f>_xlfn.XLOOKUP(ufc_fights[[#This Row],[b_fighter_id]],ufc_fighters!A:A,ufc_fighters!F:F,0,1)</f>
        <v>1986</v>
      </c>
      <c r="E3515" s="13">
        <f>YEAR(ufc_fights[[#This Row],[date]])-ufc_fights[[#This Row],[r_year]]</f>
        <v>32</v>
      </c>
      <c r="F3515" s="13">
        <f>YEAR(ufc_fights[[#This Row],[date]])-ufc_fights[[#This Row],[b_year2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3">
        <v>1.1574074074074073E-5</v>
      </c>
      <c r="T3515" s="3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s="1" t="s">
        <v>3910</v>
      </c>
      <c r="AG3515" s="3">
        <v>1.8518518518518518E-4</v>
      </c>
      <c r="AH3515" s="1" t="s">
        <v>3911</v>
      </c>
      <c r="AI3515">
        <v>3</v>
      </c>
      <c r="AJ3515" s="1" t="s">
        <v>3956</v>
      </c>
      <c r="AK3515" s="4">
        <v>42197</v>
      </c>
      <c r="AL3515" s="17">
        <f>YEAR(ufc_fights[[#This Row],[date]])</f>
        <v>2015</v>
      </c>
      <c r="AM3515" s="1" t="s">
        <v>4034</v>
      </c>
      <c r="AN3515">
        <v>1</v>
      </c>
      <c r="AO3515" s="1" t="s">
        <v>3914</v>
      </c>
      <c r="AP3515" s="1">
        <f>IF(ufc_fights[[#This Row],[winner]]="Red",ufc_fights[[#This Row],[r_fighter_id]],ufc_fights[[#This Row],[b_fighter_id]])</f>
        <v>292</v>
      </c>
      <c r="AQ3515" s="1" t="str">
        <f>_xlfn.XLOOKUP(ufc_fights[[#This Row],[winner_ID]],ufc_fighters[id],ufc_fighters[fighter_name],"Neuvedeno",0,1)</f>
        <v>Maximo Blanco</v>
      </c>
    </row>
    <row r="3516" spans="1:43" x14ac:dyDescent="0.3">
      <c r="A3516">
        <v>2367</v>
      </c>
      <c r="B3516">
        <v>292</v>
      </c>
      <c r="C3516">
        <f>_xlfn.XLOOKUP(ufc_fights[[#This Row],[r_fighter_id]],ufc_fighters!A:A,ufc_fighters!F:F,"Prázdné",0,1)</f>
        <v>1989</v>
      </c>
      <c r="D3516">
        <f>_xlfn.XLOOKUP(ufc_fights[[#This Row],[b_fighter_id]],ufc_fighters!A:A,ufc_fighters!F:F,0,1)</f>
        <v>1983</v>
      </c>
      <c r="E3516" s="13">
        <f>YEAR(ufc_fights[[#This Row],[date]])-ufc_fights[[#This Row],[r_year]]</f>
        <v>25</v>
      </c>
      <c r="F3516" s="13">
        <f>YEAR(ufc_fights[[#This Row],[date]])-ufc_fights[[#This Row],[b_year2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3">
        <v>3.9930555555555552E-3</v>
      </c>
      <c r="T3516" s="3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s="1" t="s">
        <v>3916</v>
      </c>
      <c r="AG3516" s="3">
        <v>3.472222222222222E-3</v>
      </c>
      <c r="AH3516" s="1" t="s">
        <v>3911</v>
      </c>
      <c r="AI3516">
        <v>3</v>
      </c>
      <c r="AJ3516" s="1" t="s">
        <v>4123</v>
      </c>
      <c r="AK3516" s="4">
        <v>41790</v>
      </c>
      <c r="AL3516" s="17">
        <f>YEAR(ufc_fights[[#This Row],[date]])</f>
        <v>2014</v>
      </c>
      <c r="AM3516" s="1" t="s">
        <v>4034</v>
      </c>
      <c r="AN3516">
        <v>97</v>
      </c>
      <c r="AO3516" s="1" t="s">
        <v>3919</v>
      </c>
      <c r="AP3516" s="1">
        <f>IF(ufc_fights[[#This Row],[winner]]="Red",ufc_fights[[#This Row],[r_fighter_id]],ufc_fights[[#This Row],[b_fighter_id]])</f>
        <v>292</v>
      </c>
      <c r="AQ3516" s="1" t="str">
        <f>_xlfn.XLOOKUP(ufc_fights[[#This Row],[winner_ID]],ufc_fighters[id],ufc_fighters[fighter_name],"Neuvedeno",0,1)</f>
        <v>Maximo Blanco</v>
      </c>
    </row>
    <row r="3517" spans="1:43" x14ac:dyDescent="0.3">
      <c r="A3517">
        <v>292</v>
      </c>
      <c r="B3517">
        <v>1393</v>
      </c>
      <c r="C3517">
        <f>_xlfn.XLOOKUP(ufc_fights[[#This Row],[r_fighter_id]],ufc_fighters!A:A,ufc_fighters!F:F,"Prázdné",0,1)</f>
        <v>1983</v>
      </c>
      <c r="D3517">
        <f>_xlfn.XLOOKUP(ufc_fights[[#This Row],[b_fighter_id]],ufc_fighters!A:A,ufc_fighters!F:F,0,1)</f>
        <v>1990</v>
      </c>
      <c r="E3517" s="13">
        <f>YEAR(ufc_fights[[#This Row],[date]])-ufc_fights[[#This Row],[r_year]]</f>
        <v>31</v>
      </c>
      <c r="F3517" s="13">
        <f>YEAR(ufc_fights[[#This Row],[date]])-ufc_fights[[#This Row],[b_year2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3">
        <v>1.7939814814814815E-3</v>
      </c>
      <c r="T3517" s="3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s="1" t="s">
        <v>3916</v>
      </c>
      <c r="AG3517" s="3">
        <v>3.472222222222222E-3</v>
      </c>
      <c r="AH3517" s="1" t="s">
        <v>3911</v>
      </c>
      <c r="AI3517">
        <v>3</v>
      </c>
      <c r="AJ3517" s="1" t="s">
        <v>4123</v>
      </c>
      <c r="AK3517" s="4">
        <v>41902</v>
      </c>
      <c r="AL3517" s="17">
        <f>YEAR(ufc_fights[[#This Row],[date]])</f>
        <v>2014</v>
      </c>
      <c r="AM3517" s="1" t="s">
        <v>4034</v>
      </c>
      <c r="AN3517">
        <v>117</v>
      </c>
      <c r="AO3517" s="1" t="s">
        <v>3914</v>
      </c>
      <c r="AP3517" s="1">
        <f>IF(ufc_fights[[#This Row],[winner]]="Red",ufc_fights[[#This Row],[r_fighter_id]],ufc_fights[[#This Row],[b_fighter_id]])</f>
        <v>292</v>
      </c>
      <c r="AQ3517" s="1" t="str">
        <f>_xlfn.XLOOKUP(ufc_fights[[#This Row],[winner_ID]],ufc_fighters[id],ufc_fighters[fighter_name],"Neuvedeno",0,1)</f>
        <v>Maximo Blanco</v>
      </c>
    </row>
    <row r="3518" spans="1:43" x14ac:dyDescent="0.3">
      <c r="A3518">
        <v>615</v>
      </c>
      <c r="B3518">
        <v>292</v>
      </c>
      <c r="C3518">
        <f>_xlfn.XLOOKUP(ufc_fights[[#This Row],[r_fighter_id]],ufc_fighters!A:A,ufc_fighters!F:F,"Prázdné",0,1)</f>
        <v>1982</v>
      </c>
      <c r="D3518">
        <f>_xlfn.XLOOKUP(ufc_fights[[#This Row],[b_fighter_id]],ufc_fighters!A:A,ufc_fighters!F:F,0,1)</f>
        <v>1983</v>
      </c>
      <c r="E3518" s="13">
        <f>YEAR(ufc_fights[[#This Row],[date]])-ufc_fights[[#This Row],[r_year]]</f>
        <v>31</v>
      </c>
      <c r="F3518" s="13">
        <f>YEAR(ufc_fights[[#This Row],[date]])-ufc_fights[[#This Row],[b_year2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3">
        <v>0</v>
      </c>
      <c r="T3518" s="3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s="1" t="s">
        <v>4037</v>
      </c>
      <c r="AG3518" s="3">
        <v>2.8935185185185184E-4</v>
      </c>
      <c r="AH3518" s="1" t="s">
        <v>3911</v>
      </c>
      <c r="AI3518">
        <v>3</v>
      </c>
      <c r="AJ3518" s="1" t="s">
        <v>3944</v>
      </c>
      <c r="AK3518" s="4">
        <v>41608</v>
      </c>
      <c r="AL3518" s="17">
        <f>YEAR(ufc_fights[[#This Row],[date]])</f>
        <v>2013</v>
      </c>
      <c r="AM3518" s="1" t="s">
        <v>4034</v>
      </c>
      <c r="AN3518">
        <v>1</v>
      </c>
      <c r="AO3518" s="1" t="s">
        <v>3914</v>
      </c>
      <c r="AP3518" s="1">
        <f>IF(ufc_fights[[#This Row],[winner]]="Red",ufc_fights[[#This Row],[r_fighter_id]],ufc_fights[[#This Row],[b_fighter_id]])</f>
        <v>615</v>
      </c>
      <c r="AQ3518" s="1" t="str">
        <f>_xlfn.XLOOKUP(ufc_fights[[#This Row],[winner_ID]],ufc_fighters[id],ufc_fighters[fighter_name],"Neuvedeno",0,1)</f>
        <v>Akira Corassani</v>
      </c>
    </row>
    <row r="3519" spans="1:43" x14ac:dyDescent="0.3">
      <c r="A3519">
        <v>615</v>
      </c>
      <c r="B3519">
        <v>2494</v>
      </c>
      <c r="C3519">
        <f>_xlfn.XLOOKUP(ufc_fights[[#This Row],[r_fighter_id]],ufc_fighters!A:A,ufc_fighters!F:F,"Prázdné",0,1)</f>
        <v>1982</v>
      </c>
      <c r="D3519">
        <f>_xlfn.XLOOKUP(ufc_fights[[#This Row],[b_fighter_id]],ufc_fighters!A:A,ufc_fighters!F:F,0,1)</f>
        <v>1986</v>
      </c>
      <c r="E3519" s="13">
        <f>YEAR(ufc_fights[[#This Row],[date]])-ufc_fights[[#This Row],[r_year]]</f>
        <v>31</v>
      </c>
      <c r="F3519" s="13">
        <f>YEAR(ufc_fights[[#This Row],[date]])-ufc_fights[[#This Row],[b_year2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3">
        <v>3.1250000000000002E-3</v>
      </c>
      <c r="T3519" s="3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s="1" t="s">
        <v>3916</v>
      </c>
      <c r="AG3519" s="3">
        <v>3.472222222222222E-3</v>
      </c>
      <c r="AH3519" s="1" t="s">
        <v>3911</v>
      </c>
      <c r="AI3519">
        <v>3</v>
      </c>
      <c r="AJ3519" s="1" t="s">
        <v>4083</v>
      </c>
      <c r="AK3519" s="4">
        <v>41370</v>
      </c>
      <c r="AL3519" s="17">
        <f>YEAR(ufc_fights[[#This Row],[date]])</f>
        <v>2013</v>
      </c>
      <c r="AM3519" s="1" t="s">
        <v>4034</v>
      </c>
      <c r="AN3519">
        <v>86</v>
      </c>
      <c r="AO3519" s="1" t="s">
        <v>3914</v>
      </c>
      <c r="AP3519" s="1">
        <f>IF(ufc_fights[[#This Row],[winner]]="Red",ufc_fights[[#This Row],[r_fighter_id]],ufc_fights[[#This Row],[b_fighter_id]])</f>
        <v>615</v>
      </c>
      <c r="AQ3519" s="1" t="str">
        <f>_xlfn.XLOOKUP(ufc_fights[[#This Row],[winner_ID]],ufc_fighters[id],ufc_fighters[fighter_name],"Neuvedeno",0,1)</f>
        <v>Akira Corassani</v>
      </c>
    </row>
    <row r="3520" spans="1:43" x14ac:dyDescent="0.3">
      <c r="A3520">
        <v>2367</v>
      </c>
      <c r="B3520">
        <v>615</v>
      </c>
      <c r="C3520">
        <f>_xlfn.XLOOKUP(ufc_fights[[#This Row],[r_fighter_id]],ufc_fighters!A:A,ufc_fighters!F:F,"Prázdné",0,1)</f>
        <v>1989</v>
      </c>
      <c r="D3520">
        <f>_xlfn.XLOOKUP(ufc_fights[[#This Row],[b_fighter_id]],ufc_fighters!A:A,ufc_fighters!F:F,0,1)</f>
        <v>1982</v>
      </c>
      <c r="E3520" s="13">
        <f>YEAR(ufc_fights[[#This Row],[date]])-ufc_fights[[#This Row],[r_year]]</f>
        <v>23</v>
      </c>
      <c r="F3520" s="13">
        <f>YEAR(ufc_fights[[#This Row],[date]])-ufc_fights[[#This Row],[b_year2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3">
        <v>4.0277777777777777E-3</v>
      </c>
      <c r="T3520" s="3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s="1" t="s">
        <v>3925</v>
      </c>
      <c r="AG3520" s="3">
        <v>3.472222222222222E-3</v>
      </c>
      <c r="AH3520" s="1" t="s">
        <v>3911</v>
      </c>
      <c r="AI3520">
        <v>3</v>
      </c>
      <c r="AJ3520" s="1" t="s">
        <v>3936</v>
      </c>
      <c r="AK3520" s="4">
        <v>41181</v>
      </c>
      <c r="AL3520" s="17">
        <f>YEAR(ufc_fights[[#This Row],[date]])</f>
        <v>2012</v>
      </c>
      <c r="AM3520" s="1" t="s">
        <v>4034</v>
      </c>
      <c r="AN3520">
        <v>89</v>
      </c>
      <c r="AO3520" s="1" t="s">
        <v>3919</v>
      </c>
      <c r="AP3520" s="1">
        <f>IF(ufc_fights[[#This Row],[winner]]="Red",ufc_fights[[#This Row],[r_fighter_id]],ufc_fights[[#This Row],[b_fighter_id]])</f>
        <v>615</v>
      </c>
      <c r="AQ3520" s="1" t="str">
        <f>_xlfn.XLOOKUP(ufc_fights[[#This Row],[winner_ID]],ufc_fighters[id],ufc_fighters[fighter_name],"Neuvedeno",0,1)</f>
        <v>Akira Corassani</v>
      </c>
    </row>
    <row r="3521" spans="1:43" x14ac:dyDescent="0.3">
      <c r="A3521">
        <v>3301</v>
      </c>
      <c r="B3521">
        <v>2338</v>
      </c>
      <c r="C3521">
        <f>_xlfn.XLOOKUP(ufc_fights[[#This Row],[r_fighter_id]],ufc_fighters!A:A,ufc_fighters!F:F,"Prázdné",0,1)</f>
        <v>1991</v>
      </c>
      <c r="D3521">
        <f>_xlfn.XLOOKUP(ufc_fights[[#This Row],[b_fighter_id]],ufc_fighters!A:A,ufc_fighters!F:F,0,1)</f>
        <v>1984</v>
      </c>
      <c r="E3521" s="13">
        <f>YEAR(ufc_fights[[#This Row],[date]])-ufc_fights[[#This Row],[r_year]]</f>
        <v>24</v>
      </c>
      <c r="F3521" s="13">
        <f>YEAR(ufc_fights[[#This Row],[date]])-ufc_fights[[#This Row],[b_year2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3">
        <v>4.3981481481481481E-4</v>
      </c>
      <c r="T3521" s="3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s="1" t="s">
        <v>3925</v>
      </c>
      <c r="AG3521" s="3">
        <v>3.472222222222222E-3</v>
      </c>
      <c r="AH3521" s="1" t="s">
        <v>3911</v>
      </c>
      <c r="AI3521">
        <v>3</v>
      </c>
      <c r="AJ3521" s="1" t="s">
        <v>3917</v>
      </c>
      <c r="AK3521" s="4">
        <v>42348</v>
      </c>
      <c r="AL3521" s="17">
        <f>YEAR(ufc_fights[[#This Row],[date]])</f>
        <v>2015</v>
      </c>
      <c r="AM3521" s="1" t="s">
        <v>4034</v>
      </c>
      <c r="AN3521">
        <v>1</v>
      </c>
      <c r="AO3521" s="1" t="s">
        <v>3914</v>
      </c>
      <c r="AP3521" s="1">
        <f>IF(ufc_fights[[#This Row],[winner]]="Red",ufc_fights[[#This Row],[r_fighter_id]],ufc_fights[[#This Row],[b_fighter_id]])</f>
        <v>3301</v>
      </c>
      <c r="AQ3521" s="1" t="str">
        <f>_xlfn.XLOOKUP(ufc_fights[[#This Row],[winner_ID]],ufc_fighters[id],ufc_fighters[fighter_name],"Neuvedeno",0,1)</f>
        <v>Zubaira Tukhugov</v>
      </c>
    </row>
    <row r="3522" spans="1:43" x14ac:dyDescent="0.3">
      <c r="A3522">
        <v>23</v>
      </c>
      <c r="B3522">
        <v>3301</v>
      </c>
      <c r="C3522">
        <f>_xlfn.XLOOKUP(ufc_fights[[#This Row],[r_fighter_id]],ufc_fighters!A:A,ufc_fighters!F:F,"Prázdné",0,1)</f>
        <v>1988</v>
      </c>
      <c r="D3522">
        <f>_xlfn.XLOOKUP(ufc_fights[[#This Row],[b_fighter_id]],ufc_fighters!A:A,ufc_fighters!F:F,0,1)</f>
        <v>1991</v>
      </c>
      <c r="E3522" s="13">
        <f>YEAR(ufc_fights[[#This Row],[date]])-ufc_fights[[#This Row],[r_year]]</f>
        <v>32</v>
      </c>
      <c r="F3522" s="13">
        <f>YEAR(ufc_fights[[#This Row],[date]])-ufc_fights[[#This Row],[b_year2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3">
        <v>0</v>
      </c>
      <c r="T3522" s="3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s="1" t="s">
        <v>3910</v>
      </c>
      <c r="AG3522" s="3">
        <v>2.3263888888888887E-3</v>
      </c>
      <c r="AH3522" s="1" t="s">
        <v>3911</v>
      </c>
      <c r="AI3522">
        <v>3</v>
      </c>
      <c r="AJ3522" s="1" t="s">
        <v>3936</v>
      </c>
      <c r="AK3522" s="4">
        <v>43883</v>
      </c>
      <c r="AL3522" s="17">
        <f>YEAR(ufc_fights[[#This Row],[date]])</f>
        <v>2020</v>
      </c>
      <c r="AM3522" s="1" t="s">
        <v>4034</v>
      </c>
      <c r="AN3522">
        <v>67</v>
      </c>
      <c r="AO3522" s="1" t="s">
        <v>3919</v>
      </c>
      <c r="AP3522" s="1">
        <f>IF(ufc_fights[[#This Row],[winner]]="Red",ufc_fights[[#This Row],[r_fighter_id]],ufc_fights[[#This Row],[b_fighter_id]])</f>
        <v>3301</v>
      </c>
      <c r="AQ3522" s="1" t="str">
        <f>_xlfn.XLOOKUP(ufc_fights[[#This Row],[winner_ID]],ufc_fighters[id],ufc_fighters[fighter_name],"Neuvedeno",0,1)</f>
        <v>Zubaira Tukhugov</v>
      </c>
    </row>
    <row r="3523" spans="1:43" x14ac:dyDescent="0.3">
      <c r="A3523">
        <v>3301</v>
      </c>
      <c r="B3523">
        <v>531</v>
      </c>
      <c r="C3523">
        <f>_xlfn.XLOOKUP(ufc_fights[[#This Row],[r_fighter_id]],ufc_fighters!A:A,ufc_fighters!F:F,"Prázdné",0,1)</f>
        <v>1991</v>
      </c>
      <c r="D3523">
        <f>_xlfn.XLOOKUP(ufc_fights[[#This Row],[b_fighter_id]],ufc_fighters!A:A,ufc_fighters!F:F,0,1)</f>
        <v>1983</v>
      </c>
      <c r="E3523" s="13">
        <f>YEAR(ufc_fights[[#This Row],[date]])-ufc_fights[[#This Row],[r_year]]</f>
        <v>23</v>
      </c>
      <c r="F3523" s="13">
        <f>YEAR(ufc_fights[[#This Row],[date]])-ufc_fights[[#This Row],[b_year2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3">
        <v>8.1018518518518516E-5</v>
      </c>
      <c r="T3523" s="3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s="1" t="s">
        <v>3910</v>
      </c>
      <c r="AG3523" s="3">
        <v>3.0208333333333333E-3</v>
      </c>
      <c r="AH3523" s="1" t="s">
        <v>3911</v>
      </c>
      <c r="AI3523">
        <v>3</v>
      </c>
      <c r="AJ3523" s="1" t="s">
        <v>4086</v>
      </c>
      <c r="AK3523" s="4">
        <v>41916</v>
      </c>
      <c r="AL3523" s="17">
        <f>YEAR(ufc_fights[[#This Row],[date]])</f>
        <v>2014</v>
      </c>
      <c r="AM3523" s="1" t="s">
        <v>4034</v>
      </c>
      <c r="AN3523">
        <v>86</v>
      </c>
      <c r="AO3523" s="1" t="s">
        <v>3914</v>
      </c>
      <c r="AP3523" s="1">
        <f>IF(ufc_fights[[#This Row],[winner]]="Red",ufc_fights[[#This Row],[r_fighter_id]],ufc_fights[[#This Row],[b_fighter_id]])</f>
        <v>3301</v>
      </c>
      <c r="AQ3523" s="1" t="str">
        <f>_xlfn.XLOOKUP(ufc_fights[[#This Row],[winner_ID]],ufc_fighters[id],ufc_fighters[fighter_name],"Neuvedeno",0,1)</f>
        <v>Zubaira Tukhugov</v>
      </c>
    </row>
    <row r="3524" spans="1:43" x14ac:dyDescent="0.3">
      <c r="A3524">
        <v>2999</v>
      </c>
      <c r="B3524">
        <v>3301</v>
      </c>
      <c r="C3524">
        <f>_xlfn.XLOOKUP(ufc_fights[[#This Row],[r_fighter_id]],ufc_fighters!A:A,ufc_fighters!F:F,"Prázdné",0,1)</f>
        <v>1985</v>
      </c>
      <c r="D3524">
        <f>_xlfn.XLOOKUP(ufc_fights[[#This Row],[b_fighter_id]],ufc_fighters!A:A,ufc_fighters!F:F,0,1)</f>
        <v>1991</v>
      </c>
      <c r="E3524" s="13">
        <f>YEAR(ufc_fights[[#This Row],[date]])-ufc_fights[[#This Row],[r_year]]</f>
        <v>29</v>
      </c>
      <c r="F3524" s="13">
        <f>YEAR(ufc_fights[[#This Row],[date]])-ufc_fights[[#This Row],[b_year2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3">
        <v>0</v>
      </c>
      <c r="T3524" s="3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s="1" t="s">
        <v>3916</v>
      </c>
      <c r="AG3524" s="3">
        <v>3.472222222222222E-3</v>
      </c>
      <c r="AH3524" s="1" t="s">
        <v>3911</v>
      </c>
      <c r="AI3524">
        <v>3</v>
      </c>
      <c r="AJ3524" s="1" t="s">
        <v>4027</v>
      </c>
      <c r="AK3524" s="4">
        <v>41685</v>
      </c>
      <c r="AL3524" s="17">
        <f>YEAR(ufc_fights[[#This Row],[date]])</f>
        <v>2014</v>
      </c>
      <c r="AM3524" s="1" t="s">
        <v>4034</v>
      </c>
      <c r="AN3524">
        <v>95</v>
      </c>
      <c r="AO3524" s="1" t="s">
        <v>3919</v>
      </c>
      <c r="AP3524" s="1">
        <f>IF(ufc_fights[[#This Row],[winner]]="Red",ufc_fights[[#This Row],[r_fighter_id]],ufc_fights[[#This Row],[b_fighter_id]])</f>
        <v>3301</v>
      </c>
      <c r="AQ3524" s="1" t="str">
        <f>_xlfn.XLOOKUP(ufc_fights[[#This Row],[winner_ID]],ufc_fighters[id],ufc_fighters[fighter_name],"Neuvedeno",0,1)</f>
        <v>Zubaira Tukhugov</v>
      </c>
    </row>
    <row r="3525" spans="1:43" x14ac:dyDescent="0.3">
      <c r="A3525">
        <v>906</v>
      </c>
      <c r="B3525">
        <v>1755</v>
      </c>
      <c r="C3525">
        <f>_xlfn.XLOOKUP(ufc_fights[[#This Row],[r_fighter_id]],ufc_fighters!A:A,ufc_fighters!F:F,"Prázdné",0,1)</f>
        <v>1986</v>
      </c>
      <c r="D3525">
        <f>_xlfn.XLOOKUP(ufc_fights[[#This Row],[b_fighter_id]],ufc_fighters!A:A,ufc_fighters!F:F,0,1)</f>
        <v>1988</v>
      </c>
      <c r="E3525" s="13">
        <f>YEAR(ufc_fights[[#This Row],[date]])-ufc_fights[[#This Row],[r_year]]</f>
        <v>24</v>
      </c>
      <c r="F3525" s="13">
        <f>YEAR(ufc_fights[[#This Row],[date]])-ufc_fights[[#This Row],[b_year2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3">
        <v>1.0879629629629629E-3</v>
      </c>
      <c r="T3525" s="3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s="1" t="s">
        <v>3916</v>
      </c>
      <c r="AG3525" s="3">
        <v>3.472222222222222E-3</v>
      </c>
      <c r="AH3525" s="1" t="s">
        <v>3911</v>
      </c>
      <c r="AI3525">
        <v>3</v>
      </c>
      <c r="AJ3525" s="1" t="s">
        <v>3985</v>
      </c>
      <c r="AK3525" s="4">
        <v>40327</v>
      </c>
      <c r="AL3525" s="17">
        <f>YEAR(ufc_fights[[#This Row],[date]])</f>
        <v>2010</v>
      </c>
      <c r="AM3525" s="1" t="s">
        <v>3982</v>
      </c>
      <c r="AN3525">
        <v>1</v>
      </c>
      <c r="AO3525" s="1" t="s">
        <v>3914</v>
      </c>
      <c r="AP3525" s="1">
        <f>IF(ufc_fights[[#This Row],[winner]]="Red",ufc_fights[[#This Row],[r_fighter_id]],ufc_fights[[#This Row],[b_fighter_id]])</f>
        <v>906</v>
      </c>
      <c r="AQ3525" s="1" t="str">
        <f>_xlfn.XLOOKUP(ufc_fights[[#This Row],[winner_ID]],ufc_fighters[id],ufc_fighters[fighter_name],"Neuvedeno",0,1)</f>
        <v>Efrain Escudero</v>
      </c>
    </row>
    <row r="3526" spans="1:43" x14ac:dyDescent="0.3">
      <c r="A3526">
        <v>906</v>
      </c>
      <c r="B3526">
        <v>726</v>
      </c>
      <c r="C3526">
        <f>_xlfn.XLOOKUP(ufc_fights[[#This Row],[r_fighter_id]],ufc_fighters!A:A,ufc_fighters!F:F,"Prázdné",0,1)</f>
        <v>1986</v>
      </c>
      <c r="D3526">
        <f>_xlfn.XLOOKUP(ufc_fights[[#This Row],[b_fighter_id]],ufc_fighters!A:A,ufc_fighters!F:F,0,1)</f>
        <v>1991</v>
      </c>
      <c r="E3526" s="13">
        <f>YEAR(ufc_fights[[#This Row],[date]])-ufc_fights[[#This Row],[r_year]]</f>
        <v>29</v>
      </c>
      <c r="F3526" s="13">
        <f>YEAR(ufc_fights[[#This Row],[date]])-ufc_fights[[#This Row],[b_year2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3">
        <v>4.2939814814814811E-3</v>
      </c>
      <c r="T3526" s="3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s="1" t="s">
        <v>3916</v>
      </c>
      <c r="AG3526" s="3">
        <v>3.472222222222222E-3</v>
      </c>
      <c r="AH3526" s="1" t="s">
        <v>3911</v>
      </c>
      <c r="AI3526">
        <v>3</v>
      </c>
      <c r="AJ3526" s="1" t="s">
        <v>4124</v>
      </c>
      <c r="AK3526" s="4">
        <v>42049</v>
      </c>
      <c r="AL3526" s="17">
        <f>YEAR(ufc_fights[[#This Row],[date]])</f>
        <v>2015</v>
      </c>
      <c r="AM3526" s="1" t="s">
        <v>3982</v>
      </c>
      <c r="AN3526">
        <v>38</v>
      </c>
      <c r="AO3526" s="1" t="s">
        <v>3914</v>
      </c>
      <c r="AP3526" s="1">
        <f>IF(ufc_fights[[#This Row],[winner]]="Red",ufc_fights[[#This Row],[r_fighter_id]],ufc_fights[[#This Row],[b_fighter_id]])</f>
        <v>906</v>
      </c>
      <c r="AQ3526" s="1" t="str">
        <f>_xlfn.XLOOKUP(ufc_fights[[#This Row],[winner_ID]],ufc_fighters[id],ufc_fighters[fighter_name],"Neuvedeno",0,1)</f>
        <v>Efrain Escudero</v>
      </c>
    </row>
    <row r="3527" spans="1:43" x14ac:dyDescent="0.3">
      <c r="A3527">
        <v>906</v>
      </c>
      <c r="B3527">
        <v>789</v>
      </c>
      <c r="C3527">
        <f>_xlfn.XLOOKUP(ufc_fights[[#This Row],[r_fighter_id]],ufc_fighters!A:A,ufc_fighters!F:F,"Prázdné",0,1)</f>
        <v>1986</v>
      </c>
      <c r="D3527">
        <f>_xlfn.XLOOKUP(ufc_fights[[#This Row],[b_fighter_id]],ufc_fighters!A:A,ufc_fighters!F:F,0,1)</f>
        <v>1988</v>
      </c>
      <c r="E3527" s="13">
        <f>YEAR(ufc_fights[[#This Row],[date]])-ufc_fights[[#This Row],[r_year]]</f>
        <v>29</v>
      </c>
      <c r="F3527" s="13">
        <f>YEAR(ufc_fights[[#This Row],[date]])-ufc_fights[[#This Row],[b_year2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3">
        <v>2.5462962962962961E-4</v>
      </c>
      <c r="T3527" s="3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s="1" t="s">
        <v>3938</v>
      </c>
      <c r="AG3527" s="3">
        <v>6.2500000000000001E-4</v>
      </c>
      <c r="AH3527" s="1" t="s">
        <v>3911</v>
      </c>
      <c r="AI3527">
        <v>3</v>
      </c>
      <c r="AJ3527" s="1" t="s">
        <v>3915</v>
      </c>
      <c r="AK3527" s="4">
        <v>42168</v>
      </c>
      <c r="AL3527" s="17">
        <f>YEAR(ufc_fights[[#This Row],[date]])</f>
        <v>2015</v>
      </c>
      <c r="AM3527" s="1" t="s">
        <v>3982</v>
      </c>
      <c r="AN3527">
        <v>50</v>
      </c>
      <c r="AO3527" s="1" t="s">
        <v>3914</v>
      </c>
      <c r="AP3527" s="1">
        <f>IF(ufc_fights[[#This Row],[winner]]="Red",ufc_fights[[#This Row],[r_fighter_id]],ufc_fights[[#This Row],[b_fighter_id]])</f>
        <v>906</v>
      </c>
      <c r="AQ3527" s="1" t="str">
        <f>_xlfn.XLOOKUP(ufc_fights[[#This Row],[winner_ID]],ufc_fighters[id],ufc_fighters[fighter_name],"Neuvedeno",0,1)</f>
        <v>Efrain Escudero</v>
      </c>
    </row>
    <row r="3528" spans="1:43" x14ac:dyDescent="0.3">
      <c r="A3528">
        <v>906</v>
      </c>
      <c r="B3528">
        <v>2111</v>
      </c>
      <c r="C3528">
        <f>_xlfn.XLOOKUP(ufc_fights[[#This Row],[r_fighter_id]],ufc_fighters!A:A,ufc_fighters!F:F,"Prázdné",0,1)</f>
        <v>1986</v>
      </c>
      <c r="D3528">
        <f>_xlfn.XLOOKUP(ufc_fights[[#This Row],[b_fighter_id]],ufc_fighters!A:A,ufc_fighters!F:F,0,1)</f>
        <v>1984</v>
      </c>
      <c r="E3528" s="13">
        <f>YEAR(ufc_fights[[#This Row],[date]])-ufc_fights[[#This Row],[r_year]]</f>
        <v>23</v>
      </c>
      <c r="F3528" s="13">
        <f>YEAR(ufc_fights[[#This Row],[date]])-ufc_fights[[#This Row],[b_year2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3">
        <v>5.7870370370370373E-5</v>
      </c>
      <c r="T3528" s="3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s="1" t="s">
        <v>3910</v>
      </c>
      <c r="AG3528" s="3">
        <v>2.5000000000000001E-3</v>
      </c>
      <c r="AH3528" s="1" t="s">
        <v>3911</v>
      </c>
      <c r="AI3528">
        <v>3</v>
      </c>
      <c r="AJ3528" s="1" t="s">
        <v>3956</v>
      </c>
      <c r="AK3528" s="4">
        <v>40075</v>
      </c>
      <c r="AL3528" s="17">
        <f>YEAR(ufc_fights[[#This Row],[date]])</f>
        <v>2009</v>
      </c>
      <c r="AM3528" s="1" t="s">
        <v>3982</v>
      </c>
      <c r="AN3528">
        <v>98</v>
      </c>
      <c r="AO3528" s="1" t="s">
        <v>3914</v>
      </c>
      <c r="AP3528" s="1">
        <f>IF(ufc_fights[[#This Row],[winner]]="Red",ufc_fights[[#This Row],[r_fighter_id]],ufc_fights[[#This Row],[b_fighter_id]])</f>
        <v>906</v>
      </c>
      <c r="AQ3528" s="1" t="str">
        <f>_xlfn.XLOOKUP(ufc_fights[[#This Row],[winner_ID]],ufc_fighters[id],ufc_fighters[fighter_name],"Neuvedeno",0,1)</f>
        <v>Efrain Escudero</v>
      </c>
    </row>
    <row r="3529" spans="1:43" x14ac:dyDescent="0.3">
      <c r="A3529">
        <v>341</v>
      </c>
      <c r="B3529">
        <v>2338</v>
      </c>
      <c r="C3529">
        <f>_xlfn.XLOOKUP(ufc_fights[[#This Row],[r_fighter_id]],ufc_fighters!A:A,ufc_fighters!F:F,"Prázdné",0,1)</f>
        <v>1982</v>
      </c>
      <c r="D3529">
        <f>_xlfn.XLOOKUP(ufc_fights[[#This Row],[b_fighter_id]],ufc_fighters!A:A,ufc_fighters!F:F,0,1)</f>
        <v>1984</v>
      </c>
      <c r="E3529" s="13">
        <f>YEAR(ufc_fights[[#This Row],[date]])-ufc_fights[[#This Row],[r_year]]</f>
        <v>27</v>
      </c>
      <c r="F3529" s="13">
        <f>YEAR(ufc_fights[[#This Row],[date]])-ufc_fights[[#This Row],[b_year2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3">
        <v>1.0416666666666667E-4</v>
      </c>
      <c r="T3529" s="3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s="1" t="s">
        <v>3910</v>
      </c>
      <c r="AG3529" s="3">
        <v>7.291666666666667E-4</v>
      </c>
      <c r="AH3529" s="1" t="s">
        <v>3911</v>
      </c>
      <c r="AI3529">
        <v>3</v>
      </c>
      <c r="AJ3529" s="1" t="s">
        <v>3956</v>
      </c>
      <c r="AK3529" s="4">
        <v>39956</v>
      </c>
      <c r="AL3529" s="17">
        <f>YEAR(ufc_fights[[#This Row],[date]])</f>
        <v>2009</v>
      </c>
      <c r="AM3529" s="1" t="s">
        <v>3982</v>
      </c>
      <c r="AN3529">
        <v>1</v>
      </c>
      <c r="AO3529" s="1" t="s">
        <v>3914</v>
      </c>
      <c r="AP3529" s="1">
        <f>IF(ufc_fights[[#This Row],[winner]]="Red",ufc_fights[[#This Row],[r_fighter_id]],ufc_fights[[#This Row],[b_fighter_id]])</f>
        <v>341</v>
      </c>
      <c r="AQ3529" s="1" t="str">
        <f>_xlfn.XLOOKUP(ufc_fights[[#This Row],[winner_ID]],ufc_fighters[id],ufc_fighters[fighter_name],"Neuvedeno",0,1)</f>
        <v>Kyle Bradley</v>
      </c>
    </row>
    <row r="3530" spans="1:43" x14ac:dyDescent="0.3">
      <c r="A3530">
        <v>411</v>
      </c>
      <c r="B3530">
        <v>1533</v>
      </c>
      <c r="C3530">
        <f>_xlfn.XLOOKUP(ufc_fights[[#This Row],[r_fighter_id]],ufc_fighters!A:A,ufc_fighters!F:F,"Prázdné",0,1)</f>
        <v>1980</v>
      </c>
      <c r="D3530">
        <f>_xlfn.XLOOKUP(ufc_fights[[#This Row],[b_fighter_id]],ufc_fighters!A:A,ufc_fighters!F:F,0,1)</f>
        <v>1984</v>
      </c>
      <c r="E3530" s="13">
        <f>YEAR(ufc_fights[[#This Row],[date]])-ufc_fights[[#This Row],[r_year]]</f>
        <v>28</v>
      </c>
      <c r="F3530" s="13">
        <f>YEAR(ufc_fights[[#This Row],[date]])-ufc_fights[[#This Row],[b_year2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3">
        <v>1.9675925925925926E-4</v>
      </c>
      <c r="T3530" s="3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s="1" t="s">
        <v>3910</v>
      </c>
      <c r="AG3530" s="3">
        <v>2.488425925925926E-3</v>
      </c>
      <c r="AH3530" s="1" t="s">
        <v>3911</v>
      </c>
      <c r="AI3530">
        <v>3</v>
      </c>
      <c r="AJ3530" s="1" t="s">
        <v>3978</v>
      </c>
      <c r="AK3530" s="4">
        <v>39648</v>
      </c>
      <c r="AL3530" s="17">
        <f>YEAR(ufc_fights[[#This Row],[date]])</f>
        <v>2008</v>
      </c>
      <c r="AM3530" s="1" t="s">
        <v>4073</v>
      </c>
      <c r="AN3530">
        <v>1</v>
      </c>
      <c r="AO3530" s="1" t="s">
        <v>3914</v>
      </c>
      <c r="AP3530" s="1">
        <f>IF(ufc_fights[[#This Row],[winner]]="Red",ufc_fights[[#This Row],[r_fighter_id]],ufc_fights[[#This Row],[b_fighter_id]])</f>
        <v>411</v>
      </c>
      <c r="AQ3530" s="1" t="str">
        <f>_xlfn.XLOOKUP(ufc_fights[[#This Row],[winner_ID]],ufc_fighters[id],ufc_fighters[fighter_name],"Neuvedeno",0,1)</f>
        <v>Kevin Burns</v>
      </c>
    </row>
    <row r="3531" spans="1:43" x14ac:dyDescent="0.3">
      <c r="A3531">
        <v>411</v>
      </c>
      <c r="B3531">
        <v>485</v>
      </c>
      <c r="C3531">
        <f>_xlfn.XLOOKUP(ufc_fights[[#This Row],[r_fighter_id]],ufc_fighters!A:A,ufc_fighters!F:F,"Prázdné",0,1)</f>
        <v>1980</v>
      </c>
      <c r="D3531">
        <f>_xlfn.XLOOKUP(ufc_fights[[#This Row],[b_fighter_id]],ufc_fighters!A:A,ufc_fighters!F:F,0,1)</f>
        <v>1978</v>
      </c>
      <c r="E3531" s="13">
        <f>YEAR(ufc_fights[[#This Row],[date]])-ufc_fights[[#This Row],[r_year]]</f>
        <v>28</v>
      </c>
      <c r="F3531" s="13">
        <f>YEAR(ufc_fights[[#This Row],[date]])-ufc_fights[[#This Row],[b_year2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3">
        <v>6.2500000000000001E-4</v>
      </c>
      <c r="T3531" s="3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s="1" t="s">
        <v>3938</v>
      </c>
      <c r="AG3531" s="3">
        <v>2.662037037037037E-3</v>
      </c>
      <c r="AH3531" s="1" t="s">
        <v>3911</v>
      </c>
      <c r="AI3531">
        <v>3</v>
      </c>
      <c r="AJ3531" s="1" t="s">
        <v>3944</v>
      </c>
      <c r="AK3531" s="4">
        <v>39606</v>
      </c>
      <c r="AL3531" s="17">
        <f>YEAR(ufc_fights[[#This Row],[date]])</f>
        <v>2008</v>
      </c>
      <c r="AM3531" s="1" t="s">
        <v>4073</v>
      </c>
      <c r="AN3531">
        <v>70</v>
      </c>
      <c r="AO3531" s="1" t="s">
        <v>3914</v>
      </c>
      <c r="AP3531" s="1">
        <f>IF(ufc_fights[[#This Row],[winner]]="Red",ufc_fights[[#This Row],[r_fighter_id]],ufc_fights[[#This Row],[b_fighter_id]])</f>
        <v>411</v>
      </c>
      <c r="AQ3531" s="1" t="str">
        <f>_xlfn.XLOOKUP(ufc_fights[[#This Row],[winner_ID]],ufc_fighters[id],ufc_fighters[fighter_name],"Neuvedeno",0,1)</f>
        <v>Kevin Burns</v>
      </c>
    </row>
    <row r="3532" spans="1:43" x14ac:dyDescent="0.3">
      <c r="A3532">
        <v>2333</v>
      </c>
      <c r="B3532">
        <v>2523</v>
      </c>
      <c r="C3532">
        <f>_xlfn.XLOOKUP(ufc_fights[[#This Row],[r_fighter_id]],ufc_fighters!A:A,ufc_fighters!F:F,"Prázdné",0,1)</f>
        <v>1996</v>
      </c>
      <c r="D3532">
        <f>_xlfn.XLOOKUP(ufc_fights[[#This Row],[b_fighter_id]],ufc_fighters!A:A,ufc_fighters!F:F,0,1)</f>
        <v>1990</v>
      </c>
      <c r="E3532" s="13">
        <f>YEAR(ufc_fights[[#This Row],[date]])-ufc_fights[[#This Row],[r_year]]</f>
        <v>19</v>
      </c>
      <c r="F3532" s="13">
        <f>YEAR(ufc_fights[[#This Row],[date]])-ufc_fights[[#This Row],[b_year2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3">
        <v>1.3425925925925925E-3</v>
      </c>
      <c r="T3532" s="3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s="1" t="s">
        <v>3938</v>
      </c>
      <c r="AG3532" s="3">
        <v>4.7453703703703704E-4</v>
      </c>
      <c r="AH3532" s="1" t="s">
        <v>3911</v>
      </c>
      <c r="AI3532">
        <v>3</v>
      </c>
      <c r="AJ3532" s="1" t="s">
        <v>3917</v>
      </c>
      <c r="AK3532" s="4">
        <v>42348</v>
      </c>
      <c r="AL3532" s="17">
        <f>YEAR(ufc_fights[[#This Row],[date]])</f>
        <v>2015</v>
      </c>
      <c r="AM3532" s="1" t="s">
        <v>3982</v>
      </c>
      <c r="AN3532">
        <v>1</v>
      </c>
      <c r="AO3532" s="1" t="s">
        <v>3914</v>
      </c>
      <c r="AP3532" s="1">
        <f>IF(ufc_fights[[#This Row],[winner]]="Red",ufc_fights[[#This Row],[r_fighter_id]],ufc_fights[[#This Row],[b_fighter_id]])</f>
        <v>2333</v>
      </c>
      <c r="AQ3532" s="1" t="str">
        <f>_xlfn.XLOOKUP(ufc_fights[[#This Row],[winner_ID]],ufc_fighters[id],ufc_fighters[fighter_name],"Neuvedeno",0,1)</f>
        <v>Sage Northcutt</v>
      </c>
    </row>
    <row r="3533" spans="1:43" x14ac:dyDescent="0.3">
      <c r="A3533">
        <v>2333</v>
      </c>
      <c r="B3533">
        <v>1952</v>
      </c>
      <c r="C3533">
        <f>_xlfn.XLOOKUP(ufc_fights[[#This Row],[r_fighter_id]],ufc_fighters!A:A,ufc_fighters!F:F,"Prázdné",0,1)</f>
        <v>1996</v>
      </c>
      <c r="D3533">
        <f>_xlfn.XLOOKUP(ufc_fights[[#This Row],[b_fighter_id]],ufc_fighters!A:A,ufc_fighters!F:F,0,1)</f>
        <v>1986</v>
      </c>
      <c r="E3533" s="13">
        <f>YEAR(ufc_fights[[#This Row],[date]])-ufc_fights[[#This Row],[r_year]]</f>
        <v>20</v>
      </c>
      <c r="F3533" s="13">
        <f>YEAR(ufc_fights[[#This Row],[date]])-ufc_fights[[#This Row],[b_year2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3">
        <v>3.0555555555555557E-3</v>
      </c>
      <c r="T3533" s="3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s="1" t="s">
        <v>3916</v>
      </c>
      <c r="AG3533" s="3">
        <v>3.472222222222222E-3</v>
      </c>
      <c r="AH3533" s="1" t="s">
        <v>3911</v>
      </c>
      <c r="AI3533">
        <v>3</v>
      </c>
      <c r="AJ3533" s="1" t="s">
        <v>3936</v>
      </c>
      <c r="AK3533" s="4">
        <v>42560</v>
      </c>
      <c r="AL3533" s="17">
        <f>YEAR(ufc_fights[[#This Row],[date]])</f>
        <v>2016</v>
      </c>
      <c r="AM3533" s="1" t="s">
        <v>3982</v>
      </c>
      <c r="AN3533">
        <v>1</v>
      </c>
      <c r="AO3533" s="1" t="s">
        <v>3914</v>
      </c>
      <c r="AP3533" s="1">
        <f>IF(ufc_fights[[#This Row],[winner]]="Red",ufc_fights[[#This Row],[r_fighter_id]],ufc_fights[[#This Row],[b_fighter_id]])</f>
        <v>2333</v>
      </c>
      <c r="AQ3533" s="1" t="str">
        <f>_xlfn.XLOOKUP(ufc_fights[[#This Row],[winner_ID]],ufc_fighters[id],ufc_fighters[fighter_name],"Neuvedeno",0,1)</f>
        <v>Sage Northcutt</v>
      </c>
    </row>
    <row r="3534" spans="1:43" x14ac:dyDescent="0.3">
      <c r="A3534">
        <v>3281</v>
      </c>
      <c r="B3534">
        <v>2333</v>
      </c>
      <c r="C3534">
        <f>_xlfn.XLOOKUP(ufc_fights[[#This Row],[r_fighter_id]],ufc_fighters!A:A,ufc_fighters!F:F,"Prázdné",0,1)</f>
        <v>1981</v>
      </c>
      <c r="D3534">
        <f>_xlfn.XLOOKUP(ufc_fights[[#This Row],[b_fighter_id]],ufc_fighters!A:A,ufc_fighters!F:F,0,1)</f>
        <v>1996</v>
      </c>
      <c r="E3534" s="13">
        <f>YEAR(ufc_fights[[#This Row],[date]])-ufc_fights[[#This Row],[r_year]]</f>
        <v>34</v>
      </c>
      <c r="F3534" s="13">
        <f>YEAR(ufc_fights[[#This Row],[date]])-ufc_fights[[#This Row],[b_year2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3">
        <v>1.0416666666666667E-4</v>
      </c>
      <c r="T3534" s="3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s="1" t="s">
        <v>3910</v>
      </c>
      <c r="AG3534" s="3">
        <v>6.5972222222222224E-4</v>
      </c>
      <c r="AH3534" s="1" t="s">
        <v>3911</v>
      </c>
      <c r="AI3534">
        <v>3</v>
      </c>
      <c r="AJ3534" s="1" t="s">
        <v>3915</v>
      </c>
      <c r="AK3534" s="4">
        <v>42280</v>
      </c>
      <c r="AL3534" s="17">
        <f>YEAR(ufc_fights[[#This Row],[date]])</f>
        <v>2015</v>
      </c>
      <c r="AM3534" s="1" t="s">
        <v>3982</v>
      </c>
      <c r="AN3534">
        <v>3</v>
      </c>
      <c r="AO3534" s="1" t="s">
        <v>3919</v>
      </c>
      <c r="AP3534" s="1">
        <f>IF(ufc_fights[[#This Row],[winner]]="Red",ufc_fights[[#This Row],[r_fighter_id]],ufc_fights[[#This Row],[b_fighter_id]])</f>
        <v>2333</v>
      </c>
      <c r="AQ3534" s="1" t="str">
        <f>_xlfn.XLOOKUP(ufc_fights[[#This Row],[winner_ID]],ufc_fighters[id],ufc_fighters[fighter_name],"Neuvedeno",0,1)</f>
        <v>Sage Northcutt</v>
      </c>
    </row>
    <row r="3535" spans="1:43" x14ac:dyDescent="0.3">
      <c r="A3535">
        <v>2333</v>
      </c>
      <c r="B3535">
        <v>2601</v>
      </c>
      <c r="C3535">
        <f>_xlfn.XLOOKUP(ufc_fights[[#This Row],[r_fighter_id]],ufc_fighters!A:A,ufc_fighters!F:F,"Prázdné",0,1)</f>
        <v>1996</v>
      </c>
      <c r="D3535">
        <f>_xlfn.XLOOKUP(ufc_fights[[#This Row],[b_fighter_id]],ufc_fighters!A:A,ufc_fighters!F:F,0,1)</f>
        <v>1984</v>
      </c>
      <c r="E3535" s="13">
        <f>YEAR(ufc_fights[[#This Row],[date]])-ufc_fights[[#This Row],[r_year]]</f>
        <v>21</v>
      </c>
      <c r="F3535" s="13">
        <f>YEAR(ufc_fights[[#This Row],[date]])-ufc_fights[[#This Row],[b_year2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3">
        <v>4.9768518518518521E-4</v>
      </c>
      <c r="T3535" s="3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s="1" t="s">
        <v>3916</v>
      </c>
      <c r="AG3535" s="3">
        <v>3.472222222222222E-3</v>
      </c>
      <c r="AH3535" s="1" t="s">
        <v>3911</v>
      </c>
      <c r="AI3535">
        <v>3</v>
      </c>
      <c r="AJ3535" s="1" t="s">
        <v>3933</v>
      </c>
      <c r="AK3535" s="4">
        <v>43050</v>
      </c>
      <c r="AL3535" s="17">
        <f>YEAR(ufc_fights[[#This Row],[date]])</f>
        <v>2017</v>
      </c>
      <c r="AM3535" s="1" t="s">
        <v>3982</v>
      </c>
      <c r="AN3535">
        <v>15</v>
      </c>
      <c r="AO3535" s="1" t="s">
        <v>3914</v>
      </c>
      <c r="AP3535" s="1">
        <f>IF(ufc_fights[[#This Row],[winner]]="Red",ufc_fights[[#This Row],[r_fighter_id]],ufc_fights[[#This Row],[b_fighter_id]])</f>
        <v>2333</v>
      </c>
      <c r="AQ3535" s="1" t="str">
        <f>_xlfn.XLOOKUP(ufc_fights[[#This Row],[winner_ID]],ufc_fighters[id],ufc_fighters[fighter_name],"Neuvedeno",0,1)</f>
        <v>Sage Northcutt</v>
      </c>
    </row>
    <row r="3536" spans="1:43" x14ac:dyDescent="0.3">
      <c r="A3536">
        <v>2333</v>
      </c>
      <c r="B3536">
        <v>2405</v>
      </c>
      <c r="C3536">
        <f>_xlfn.XLOOKUP(ufc_fights[[#This Row],[r_fighter_id]],ufc_fighters!A:A,ufc_fighters!F:F,"Prázdné",0,1)</f>
        <v>1996</v>
      </c>
      <c r="D3536">
        <f>_xlfn.XLOOKUP(ufc_fights[[#This Row],[b_fighter_id]],ufc_fighters!A:A,ufc_fighters!F:F,0,1)</f>
        <v>1986</v>
      </c>
      <c r="E3536" s="13">
        <f>YEAR(ufc_fights[[#This Row],[date]])-ufc_fights[[#This Row],[r_year]]</f>
        <v>22</v>
      </c>
      <c r="F3536" s="13">
        <f>YEAR(ufc_fights[[#This Row],[date]])-ufc_fights[[#This Row],[b_year2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3">
        <v>1.0763888888888889E-3</v>
      </c>
      <c r="T3536" s="3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s="1" t="s">
        <v>3910</v>
      </c>
      <c r="AG3536" s="3">
        <v>2.2337962962962962E-3</v>
      </c>
      <c r="AH3536" s="1" t="s">
        <v>3911</v>
      </c>
      <c r="AI3536">
        <v>3</v>
      </c>
      <c r="AJ3536" s="1" t="s">
        <v>3929</v>
      </c>
      <c r="AK3536" s="4">
        <v>43295</v>
      </c>
      <c r="AL3536" s="17">
        <f>YEAR(ufc_fights[[#This Row],[date]])</f>
        <v>2018</v>
      </c>
      <c r="AM3536" s="1" t="s">
        <v>4073</v>
      </c>
      <c r="AN3536">
        <v>17</v>
      </c>
      <c r="AO3536" s="1" t="s">
        <v>3914</v>
      </c>
      <c r="AP3536" s="1">
        <f>IF(ufc_fights[[#This Row],[winner]]="Red",ufc_fights[[#This Row],[r_fighter_id]],ufc_fights[[#This Row],[b_fighter_id]])</f>
        <v>2333</v>
      </c>
      <c r="AQ3536" s="1" t="str">
        <f>_xlfn.XLOOKUP(ufc_fights[[#This Row],[winner_ID]],ufc_fighters[id],ufc_fighters[fighter_name],"Neuvedeno",0,1)</f>
        <v>Sage Northcutt</v>
      </c>
    </row>
    <row r="3537" spans="1:43" x14ac:dyDescent="0.3">
      <c r="A3537">
        <v>2333</v>
      </c>
      <c r="B3537">
        <v>1162</v>
      </c>
      <c r="C3537">
        <f>_xlfn.XLOOKUP(ufc_fights[[#This Row],[r_fighter_id]],ufc_fighters!A:A,ufc_fighters!F:F,"Prázdné",0,1)</f>
        <v>1996</v>
      </c>
      <c r="D3537">
        <f>_xlfn.XLOOKUP(ufc_fights[[#This Row],[b_fighter_id]],ufc_fighters!A:A,ufc_fighters!F:F,0,1)</f>
        <v>1987</v>
      </c>
      <c r="E3537" s="13">
        <f>YEAR(ufc_fights[[#This Row],[date]])-ufc_fights[[#This Row],[r_year]]</f>
        <v>22</v>
      </c>
      <c r="F3537" s="13">
        <f>YEAR(ufc_fights[[#This Row],[date]])-ufc_fights[[#This Row],[b_year2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3">
        <v>1.3078703703703703E-3</v>
      </c>
      <c r="T3537" s="3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s="1" t="s">
        <v>3916</v>
      </c>
      <c r="AG3537" s="3">
        <v>3.472222222222222E-3</v>
      </c>
      <c r="AH3537" s="1" t="s">
        <v>3911</v>
      </c>
      <c r="AI3537">
        <v>3</v>
      </c>
      <c r="AJ3537" s="1" t="s">
        <v>3967</v>
      </c>
      <c r="AK3537" s="4">
        <v>43149</v>
      </c>
      <c r="AL3537" s="17">
        <f>YEAR(ufc_fights[[#This Row],[date]])</f>
        <v>2018</v>
      </c>
      <c r="AM3537" s="1" t="s">
        <v>3982</v>
      </c>
      <c r="AN3537">
        <v>55</v>
      </c>
      <c r="AO3537" s="1" t="s">
        <v>3914</v>
      </c>
      <c r="AP3537" s="1">
        <f>IF(ufc_fights[[#This Row],[winner]]="Red",ufc_fights[[#This Row],[r_fighter_id]],ufc_fights[[#This Row],[b_fighter_id]])</f>
        <v>2333</v>
      </c>
      <c r="AQ3537" s="1" t="str">
        <f>_xlfn.XLOOKUP(ufc_fights[[#This Row],[winner_ID]],ufc_fighters[id],ufc_fighters[fighter_name],"Neuvedeno",0,1)</f>
        <v>Sage Northcutt</v>
      </c>
    </row>
    <row r="3538" spans="1:43" x14ac:dyDescent="0.3">
      <c r="A3538">
        <v>519</v>
      </c>
      <c r="B3538">
        <v>2523</v>
      </c>
      <c r="C3538">
        <f>_xlfn.XLOOKUP(ufc_fights[[#This Row],[r_fighter_id]],ufc_fighters!A:A,ufc_fighters!F:F,"Prázdné",0,1)</f>
        <v>1985</v>
      </c>
      <c r="D3538">
        <f>_xlfn.XLOOKUP(ufc_fights[[#This Row],[b_fighter_id]],ufc_fighters!A:A,ufc_fighters!F:F,0,1)</f>
        <v>1990</v>
      </c>
      <c r="E3538" s="13">
        <f>YEAR(ufc_fights[[#This Row],[date]])-ufc_fights[[#This Row],[r_year]]</f>
        <v>30</v>
      </c>
      <c r="F3538" s="13">
        <f>YEAR(ufc_fights[[#This Row],[date]])-ufc_fights[[#This Row],[b_year2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3">
        <v>8.3333333333333339E-4</v>
      </c>
      <c r="T3538" s="3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s="1" t="s">
        <v>3916</v>
      </c>
      <c r="AG3538" s="3">
        <v>3.472222222222222E-3</v>
      </c>
      <c r="AH3538" s="1" t="s">
        <v>3911</v>
      </c>
      <c r="AI3538">
        <v>3</v>
      </c>
      <c r="AJ3538" s="1" t="s">
        <v>3912</v>
      </c>
      <c r="AK3538" s="4">
        <v>42196</v>
      </c>
      <c r="AL3538" s="17">
        <f>YEAR(ufc_fights[[#This Row],[date]])</f>
        <v>2015</v>
      </c>
      <c r="AM3538" s="1" t="s">
        <v>3982</v>
      </c>
      <c r="AN3538">
        <v>1</v>
      </c>
      <c r="AO3538" s="1" t="s">
        <v>3919</v>
      </c>
      <c r="AP3538" s="1">
        <f>IF(ufc_fights[[#This Row],[winner]]="Red",ufc_fights[[#This Row],[r_fighter_id]],ufc_fights[[#This Row],[b_fighter_id]])</f>
        <v>2523</v>
      </c>
      <c r="AQ3538" s="1" t="str">
        <f>_xlfn.XLOOKUP(ufc_fights[[#This Row],[winner_ID]],ufc_fighters[id],ufc_fighters[fighter_name],"Neuvedeno",0,1)</f>
        <v>Cody Pfister</v>
      </c>
    </row>
    <row r="3539" spans="1:43" x14ac:dyDescent="0.3">
      <c r="A3539">
        <v>1050</v>
      </c>
      <c r="B3539">
        <v>1480</v>
      </c>
      <c r="C3539">
        <f>_xlfn.XLOOKUP(ufc_fights[[#This Row],[r_fighter_id]],ufc_fighters!A:A,ufc_fighters!F:F,"Prázdné",0,1)</f>
        <v>1992</v>
      </c>
      <c r="D3539">
        <f>_xlfn.XLOOKUP(ufc_fights[[#This Row],[b_fighter_id]],ufc_fighters!A:A,ufc_fighters!F:F,0,1)</f>
        <v>1985</v>
      </c>
      <c r="E3539" s="13">
        <f>YEAR(ufc_fights[[#This Row],[date]])-ufc_fights[[#This Row],[r_year]]</f>
        <v>24</v>
      </c>
      <c r="F3539" s="13">
        <f>YEAR(ufc_fights[[#This Row],[date]])-ufc_fights[[#This Row],[b_year2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3">
        <v>1.6203703703703703E-4</v>
      </c>
      <c r="T3539" s="3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s="1" t="s">
        <v>3938</v>
      </c>
      <c r="AG3539" s="3">
        <v>5.2083333333333333E-4</v>
      </c>
      <c r="AH3539" s="1" t="s">
        <v>3911</v>
      </c>
      <c r="AI3539">
        <v>3</v>
      </c>
      <c r="AJ3539" s="1" t="s">
        <v>3956</v>
      </c>
      <c r="AK3539" s="4">
        <v>42406</v>
      </c>
      <c r="AL3539" s="17">
        <f>YEAR(ufc_fights[[#This Row],[date]])</f>
        <v>2016</v>
      </c>
      <c r="AM3539" s="1" t="s">
        <v>4073</v>
      </c>
      <c r="AN3539">
        <v>1</v>
      </c>
      <c r="AO3539" s="1" t="s">
        <v>3914</v>
      </c>
      <c r="AP3539" s="1">
        <f>IF(ufc_fights[[#This Row],[winner]]="Red",ufc_fights[[#This Row],[r_fighter_id]],ufc_fights[[#This Row],[b_fighter_id]])</f>
        <v>1050</v>
      </c>
      <c r="AQ3539" s="1" t="str">
        <f>_xlfn.XLOOKUP(ufc_fights[[#This Row],[winner_ID]],ufc_fighters[id],ufc_fighters[fighter_name],"Neuvedeno",0,1)</f>
        <v>Mickey Gall</v>
      </c>
    </row>
    <row r="3540" spans="1:43" x14ac:dyDescent="0.3">
      <c r="A3540">
        <v>1050</v>
      </c>
      <c r="B3540">
        <v>3275</v>
      </c>
      <c r="C3540">
        <f>_xlfn.XLOOKUP(ufc_fights[[#This Row],[r_fighter_id]],ufc_fighters!A:A,ufc_fighters!F:F,"Prázdné",0,1)</f>
        <v>1992</v>
      </c>
      <c r="D3540">
        <f>_xlfn.XLOOKUP(ufc_fights[[#This Row],[b_fighter_id]],ufc_fighters!A:A,ufc_fighters!F:F,0,1)</f>
        <v>1989</v>
      </c>
      <c r="E3540" s="13">
        <f>YEAR(ufc_fights[[#This Row],[date]])-ufc_fights[[#This Row],[r_year]]</f>
        <v>27</v>
      </c>
      <c r="F3540" s="13">
        <f>YEAR(ufc_fights[[#This Row],[date]])-ufc_fights[[#This Row],[b_year2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3">
        <v>3.4837962962962965E-3</v>
      </c>
      <c r="T3540" s="3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s="1" t="s">
        <v>3916</v>
      </c>
      <c r="AG3540" s="3">
        <v>3.472222222222222E-3</v>
      </c>
      <c r="AH3540" s="1" t="s">
        <v>3911</v>
      </c>
      <c r="AI3540">
        <v>3</v>
      </c>
      <c r="AJ3540" s="1" t="s">
        <v>3983</v>
      </c>
      <c r="AK3540" s="4">
        <v>43680</v>
      </c>
      <c r="AL3540" s="17">
        <f>YEAR(ufc_fights[[#This Row],[date]])</f>
        <v>2019</v>
      </c>
      <c r="AM3540" s="1" t="s">
        <v>4073</v>
      </c>
      <c r="AN3540">
        <v>9</v>
      </c>
      <c r="AO3540" s="1" t="s">
        <v>3914</v>
      </c>
      <c r="AP3540" s="1">
        <f>IF(ufc_fights[[#This Row],[winner]]="Red",ufc_fights[[#This Row],[r_fighter_id]],ufc_fights[[#This Row],[b_fighter_id]])</f>
        <v>1050</v>
      </c>
      <c r="AQ3540" s="1" t="str">
        <f>_xlfn.XLOOKUP(ufc_fights[[#This Row],[winner_ID]],ufc_fighters[id],ufc_fighters[fighter_name],"Neuvedeno",0,1)</f>
        <v>Mickey Gall</v>
      </c>
    </row>
    <row r="3541" spans="1:43" x14ac:dyDescent="0.3">
      <c r="A3541">
        <v>2333</v>
      </c>
      <c r="B3541">
        <v>1050</v>
      </c>
      <c r="C3541">
        <f>_xlfn.XLOOKUP(ufc_fights[[#This Row],[r_fighter_id]],ufc_fighters!A:A,ufc_fighters!F:F,"Prázdné",0,1)</f>
        <v>1996</v>
      </c>
      <c r="D3541">
        <f>_xlfn.XLOOKUP(ufc_fights[[#This Row],[b_fighter_id]],ufc_fighters!A:A,ufc_fighters!F:F,0,1)</f>
        <v>1992</v>
      </c>
      <c r="E3541" s="13">
        <f>YEAR(ufc_fights[[#This Row],[date]])-ufc_fights[[#This Row],[r_year]]</f>
        <v>20</v>
      </c>
      <c r="F3541" s="13">
        <f>YEAR(ufc_fights[[#This Row],[date]])-ufc_fights[[#This Row],[b_year2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3">
        <v>7.291666666666667E-4</v>
      </c>
      <c r="T3541" s="3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s="1" t="s">
        <v>3938</v>
      </c>
      <c r="AG3541" s="3">
        <v>1.1574074074074073E-3</v>
      </c>
      <c r="AH3541" s="1" t="s">
        <v>3911</v>
      </c>
      <c r="AI3541">
        <v>3</v>
      </c>
      <c r="AJ3541" s="1" t="s">
        <v>3915</v>
      </c>
      <c r="AK3541" s="4">
        <v>42721</v>
      </c>
      <c r="AL3541" s="17">
        <f>YEAR(ufc_fights[[#This Row],[date]])</f>
        <v>2016</v>
      </c>
      <c r="AM3541" s="1" t="s">
        <v>4073</v>
      </c>
      <c r="AN3541">
        <v>56</v>
      </c>
      <c r="AO3541" s="1" t="s">
        <v>3919</v>
      </c>
      <c r="AP3541" s="1">
        <f>IF(ufc_fights[[#This Row],[winner]]="Red",ufc_fights[[#This Row],[r_fighter_id]],ufc_fights[[#This Row],[b_fighter_id]])</f>
        <v>1050</v>
      </c>
      <c r="AQ3541" s="1" t="str">
        <f>_xlfn.XLOOKUP(ufc_fights[[#This Row],[winner_ID]],ufc_fighters[id],ufc_fighters[fighter_name],"Neuvedeno",0,1)</f>
        <v>Mickey Gall</v>
      </c>
    </row>
    <row r="3542" spans="1:43" x14ac:dyDescent="0.3">
      <c r="A3542">
        <v>1050</v>
      </c>
      <c r="B3542">
        <v>3162</v>
      </c>
      <c r="C3542">
        <f>_xlfn.XLOOKUP(ufc_fights[[#This Row],[r_fighter_id]],ufc_fighters!A:A,ufc_fighters!F:F,"Prázdné",0,1)</f>
        <v>1992</v>
      </c>
      <c r="D3542">
        <f>_xlfn.XLOOKUP(ufc_fights[[#This Row],[b_fighter_id]],ufc_fighters!A:A,ufc_fighters!F:F,0,1)</f>
        <v>1981</v>
      </c>
      <c r="E3542" s="13">
        <f>YEAR(ufc_fights[[#This Row],[date]])-ufc_fights[[#This Row],[r_year]]</f>
        <v>26</v>
      </c>
      <c r="F3542" s="13">
        <f>YEAR(ufc_fights[[#This Row],[date]])-ufc_fights[[#This Row],[b_year2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3">
        <v>0</v>
      </c>
      <c r="T3542" s="3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s="1" t="s">
        <v>3938</v>
      </c>
      <c r="AG3542" s="3">
        <v>7.9861111111111116E-4</v>
      </c>
      <c r="AH3542" s="1" t="s">
        <v>3911</v>
      </c>
      <c r="AI3542">
        <v>3</v>
      </c>
      <c r="AJ3542" s="1" t="s">
        <v>4054</v>
      </c>
      <c r="AK3542" s="4">
        <v>43337</v>
      </c>
      <c r="AL3542" s="17">
        <f>YEAR(ufc_fights[[#This Row],[date]])</f>
        <v>2018</v>
      </c>
      <c r="AM3542" s="1" t="s">
        <v>4073</v>
      </c>
      <c r="AN3542">
        <v>93</v>
      </c>
      <c r="AO3542" s="1" t="s">
        <v>3914</v>
      </c>
      <c r="AP3542" s="1">
        <f>IF(ufc_fights[[#This Row],[winner]]="Red",ufc_fights[[#This Row],[r_fighter_id]],ufc_fights[[#This Row],[b_fighter_id]])</f>
        <v>1050</v>
      </c>
      <c r="AQ3542" s="1" t="str">
        <f>_xlfn.XLOOKUP(ufc_fights[[#This Row],[winner_ID]],ufc_fighters[id],ufc_fighters[fighter_name],"Neuvedeno",0,1)</f>
        <v>Mickey Gall</v>
      </c>
    </row>
    <row r="3543" spans="1:43" x14ac:dyDescent="0.3">
      <c r="A3543">
        <v>2591</v>
      </c>
      <c r="B3543">
        <v>1050</v>
      </c>
      <c r="C3543">
        <f>_xlfn.XLOOKUP(ufc_fights[[#This Row],[r_fighter_id]],ufc_fighters!A:A,ufc_fighters!F:F,"Prázdné",0,1)</f>
        <v>1978</v>
      </c>
      <c r="D3543">
        <f>_xlfn.XLOOKUP(ufc_fights[[#This Row],[b_fighter_id]],ufc_fighters!A:A,ufc_fighters!F:F,0,1)</f>
        <v>1992</v>
      </c>
      <c r="E3543" s="13">
        <f>YEAR(ufc_fights[[#This Row],[date]])-ufc_fights[[#This Row],[r_year]]</f>
        <v>38</v>
      </c>
      <c r="F3543" s="13">
        <f>YEAR(ufc_fights[[#This Row],[date]])-ufc_fights[[#This Row],[b_year2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3">
        <v>0</v>
      </c>
      <c r="T3543" s="3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s="1" t="s">
        <v>3938</v>
      </c>
      <c r="AG3543" s="3">
        <v>1.5509259259259259E-3</v>
      </c>
      <c r="AH3543" s="1" t="s">
        <v>3911</v>
      </c>
      <c r="AI3543">
        <v>3</v>
      </c>
      <c r="AJ3543" s="1" t="s">
        <v>3943</v>
      </c>
      <c r="AK3543" s="4">
        <v>42623</v>
      </c>
      <c r="AL3543" s="17">
        <f>YEAR(ufc_fights[[#This Row],[date]])</f>
        <v>2016</v>
      </c>
      <c r="AM3543" s="1" t="s">
        <v>4073</v>
      </c>
      <c r="AN3543">
        <v>133</v>
      </c>
      <c r="AO3543" s="1" t="s">
        <v>3919</v>
      </c>
      <c r="AP3543" s="1">
        <f>IF(ufc_fights[[#This Row],[winner]]="Red",ufc_fights[[#This Row],[r_fighter_id]],ufc_fights[[#This Row],[b_fighter_id]])</f>
        <v>1050</v>
      </c>
      <c r="AQ3543" s="1" t="str">
        <f>_xlfn.XLOOKUP(ufc_fights[[#This Row],[winner_ID]],ufc_fighters[id],ufc_fighters[fighter_name],"Neuvedeno",0,1)</f>
        <v>Mickey Gall</v>
      </c>
    </row>
    <row r="3544" spans="1:43" x14ac:dyDescent="0.3">
      <c r="A3544">
        <v>2830</v>
      </c>
      <c r="B3544">
        <v>1339</v>
      </c>
      <c r="C3544">
        <f>_xlfn.XLOOKUP(ufc_fights[[#This Row],[r_fighter_id]],ufc_fighters!A:A,ufc_fighters!F:F,"Prázdné",0,1)</f>
        <v>1991</v>
      </c>
      <c r="D3544">
        <f>_xlfn.XLOOKUP(ufc_fights[[#This Row],[b_fighter_id]],ufc_fighters!A:A,ufc_fighters!F:F,0,1)</f>
        <v>1990</v>
      </c>
      <c r="E3544" s="13">
        <f>YEAR(ufc_fights[[#This Row],[date]])-ufc_fights[[#This Row],[r_year]]</f>
        <v>24</v>
      </c>
      <c r="F3544" s="13">
        <f>YEAR(ufc_fights[[#This Row],[date]])-ufc_fights[[#This Row],[b_year2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3">
        <v>0</v>
      </c>
      <c r="T3544" s="3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s="1" t="s">
        <v>3910</v>
      </c>
      <c r="AG3544" s="3">
        <v>3.1018518518518517E-3</v>
      </c>
      <c r="AH3544" s="1" t="s">
        <v>3911</v>
      </c>
      <c r="AI3544">
        <v>3</v>
      </c>
      <c r="AJ3544" s="1" t="s">
        <v>3912</v>
      </c>
      <c r="AK3544" s="4">
        <v>42349</v>
      </c>
      <c r="AL3544" s="17">
        <f>YEAR(ufc_fights[[#This Row],[date]])</f>
        <v>2015</v>
      </c>
      <c r="AM3544" s="1" t="s">
        <v>4032</v>
      </c>
      <c r="AN3544">
        <v>1</v>
      </c>
      <c r="AO3544" s="1" t="s">
        <v>3919</v>
      </c>
      <c r="AP3544" s="1">
        <f>IF(ufc_fights[[#This Row],[winner]]="Red",ufc_fights[[#This Row],[r_fighter_id]],ufc_fights[[#This Row],[b_fighter_id]])</f>
        <v>1339</v>
      </c>
      <c r="AQ3544" s="1" t="str">
        <f>_xlfn.XLOOKUP(ufc_fights[[#This Row],[winner_ID]],ufc_fighters[id],ufc_fighters[fighter_name],"Neuvedeno",0,1)</f>
        <v>Geane Herrera</v>
      </c>
    </row>
    <row r="3545" spans="1:43" x14ac:dyDescent="0.3">
      <c r="A3545">
        <v>2150</v>
      </c>
      <c r="B3545">
        <v>2694</v>
      </c>
      <c r="C3545">
        <f>_xlfn.XLOOKUP(ufc_fights[[#This Row],[r_fighter_id]],ufc_fighters!A:A,ufc_fighters!F:F,"Prázdné",0,1)</f>
        <v>1983</v>
      </c>
      <c r="D3545">
        <f>_xlfn.XLOOKUP(ufc_fights[[#This Row],[b_fighter_id]],ufc_fighters!A:A,ufc_fighters!F:F,0,1)</f>
        <v>1981</v>
      </c>
      <c r="E3545" s="13">
        <f>YEAR(ufc_fights[[#This Row],[date]])-ufc_fights[[#This Row],[r_year]]</f>
        <v>31</v>
      </c>
      <c r="F3545" s="13">
        <f>YEAR(ufc_fights[[#This Row],[date]])-ufc_fights[[#This Row],[b_year2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3">
        <v>5.6944444444444447E-3</v>
      </c>
      <c r="T3545" s="3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s="1" t="s">
        <v>3916</v>
      </c>
      <c r="AG3545" s="3">
        <v>3.472222222222222E-3</v>
      </c>
      <c r="AH3545" s="1" t="s">
        <v>3911</v>
      </c>
      <c r="AI3545">
        <v>3</v>
      </c>
      <c r="AJ3545" s="1" t="s">
        <v>3956</v>
      </c>
      <c r="AK3545" s="4">
        <v>41783</v>
      </c>
      <c r="AL3545" s="17">
        <f>YEAR(ufc_fights[[#This Row],[date]])</f>
        <v>2014</v>
      </c>
      <c r="AM3545" s="1" t="s">
        <v>4029</v>
      </c>
      <c r="AN3545">
        <v>1</v>
      </c>
      <c r="AO3545" s="1" t="s">
        <v>3914</v>
      </c>
      <c r="AP3545" s="1">
        <f>IF(ufc_fights[[#This Row],[winner]]="Red",ufc_fights[[#This Row],[r_fighter_id]],ufc_fights[[#This Row],[b_fighter_id]])</f>
        <v>2150</v>
      </c>
      <c r="AQ3545" s="1" t="str">
        <f>_xlfn.XLOOKUP(ufc_fights[[#This Row],[winner_ID]],ufc_fighters[id],ufc_fighters[fighter_name],"Neuvedeno",0,1)</f>
        <v>Takeya Mizugaki</v>
      </c>
    </row>
    <row r="3546" spans="1:43" x14ac:dyDescent="0.3">
      <c r="A3546">
        <v>2150</v>
      </c>
      <c r="B3546">
        <v>1404</v>
      </c>
      <c r="C3546">
        <f>_xlfn.XLOOKUP(ufc_fights[[#This Row],[r_fighter_id]],ufc_fighters!A:A,ufc_fighters!F:F,"Prázdné",0,1)</f>
        <v>1983</v>
      </c>
      <c r="D3546">
        <f>_xlfn.XLOOKUP(ufc_fights[[#This Row],[b_fighter_id]],ufc_fighters!A:A,ufc_fighters!F:F,0,1)</f>
        <v>1978</v>
      </c>
      <c r="E3546" s="13">
        <f>YEAR(ufc_fights[[#This Row],[date]])-ufc_fights[[#This Row],[r_year]]</f>
        <v>29</v>
      </c>
      <c r="F3546" s="13">
        <f>YEAR(ufc_fights[[#This Row],[date]])-ufc_fights[[#This Row],[b_year2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3">
        <v>7.6851851851851855E-3</v>
      </c>
      <c r="T3546" s="3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s="1" t="s">
        <v>3916</v>
      </c>
      <c r="AG3546" s="3">
        <v>3.472222222222222E-3</v>
      </c>
      <c r="AH3546" s="1" t="s">
        <v>3911</v>
      </c>
      <c r="AI3546">
        <v>3</v>
      </c>
      <c r="AJ3546" s="1" t="s">
        <v>3952</v>
      </c>
      <c r="AK3546" s="4">
        <v>41223</v>
      </c>
      <c r="AL3546" s="17">
        <f>YEAR(ufc_fights[[#This Row],[date]])</f>
        <v>2012</v>
      </c>
      <c r="AM3546" s="1" t="s">
        <v>4029</v>
      </c>
      <c r="AN3546">
        <v>28</v>
      </c>
      <c r="AO3546" s="1" t="s">
        <v>3914</v>
      </c>
      <c r="AP3546" s="1">
        <f>IF(ufc_fights[[#This Row],[winner]]="Red",ufc_fights[[#This Row],[r_fighter_id]],ufc_fights[[#This Row],[b_fighter_id]])</f>
        <v>2150</v>
      </c>
      <c r="AQ3546" s="1" t="str">
        <f>_xlfn.XLOOKUP(ufc_fights[[#This Row],[winner_ID]],ufc_fighters[id],ufc_fighters[fighter_name],"Neuvedeno",0,1)</f>
        <v>Takeya Mizugaki</v>
      </c>
    </row>
    <row r="3547" spans="1:43" x14ac:dyDescent="0.3">
      <c r="A3547">
        <v>2150</v>
      </c>
      <c r="B3547">
        <v>904</v>
      </c>
      <c r="C3547">
        <f>_xlfn.XLOOKUP(ufc_fights[[#This Row],[r_fighter_id]],ufc_fighters!A:A,ufc_fighters!F:F,"Prázdné",0,1)</f>
        <v>1983</v>
      </c>
      <c r="D3547">
        <f>_xlfn.XLOOKUP(ufc_fights[[#This Row],[b_fighter_id]],ufc_fighters!A:A,ufc_fighters!F:F,0,1)</f>
        <v>1981</v>
      </c>
      <c r="E3547" s="13">
        <f>YEAR(ufc_fights[[#This Row],[date]])-ufc_fights[[#This Row],[r_year]]</f>
        <v>28</v>
      </c>
      <c r="F3547" s="13">
        <f>YEAR(ufc_fights[[#This Row],[date]])-ufc_fights[[#This Row],[b_year2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3">
        <v>1.7939814814814815E-3</v>
      </c>
      <c r="T3547" s="3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s="1" t="s">
        <v>3910</v>
      </c>
      <c r="AG3547" s="3">
        <v>3.1250000000000002E-3</v>
      </c>
      <c r="AH3547" s="1" t="s">
        <v>3911</v>
      </c>
      <c r="AI3547">
        <v>3</v>
      </c>
      <c r="AJ3547" s="1" t="s">
        <v>4052</v>
      </c>
      <c r="AK3547" s="4">
        <v>40810</v>
      </c>
      <c r="AL3547" s="17">
        <f>YEAR(ufc_fights[[#This Row],[date]])</f>
        <v>2011</v>
      </c>
      <c r="AM3547" s="1" t="s">
        <v>4029</v>
      </c>
      <c r="AN3547">
        <v>74</v>
      </c>
      <c r="AO3547" s="1" t="s">
        <v>3914</v>
      </c>
      <c r="AP3547" s="1">
        <f>IF(ufc_fights[[#This Row],[winner]]="Red",ufc_fights[[#This Row],[r_fighter_id]],ufc_fights[[#This Row],[b_fighter_id]])</f>
        <v>2150</v>
      </c>
      <c r="AQ3547" s="1" t="str">
        <f>_xlfn.XLOOKUP(ufc_fights[[#This Row],[winner_ID]],ufc_fighters[id],ufc_fighters[fighter_name],"Neuvedeno",0,1)</f>
        <v>Takeya Mizugaki</v>
      </c>
    </row>
    <row r="3548" spans="1:43" x14ac:dyDescent="0.3">
      <c r="A3548">
        <v>2150</v>
      </c>
      <c r="B3548">
        <v>2527</v>
      </c>
      <c r="C3548">
        <f>_xlfn.XLOOKUP(ufc_fights[[#This Row],[r_fighter_id]],ufc_fighters!A:A,ufc_fighters!F:F,"Prázdné",0,1)</f>
        <v>1983</v>
      </c>
      <c r="D3548">
        <f>_xlfn.XLOOKUP(ufc_fights[[#This Row],[b_fighter_id]],ufc_fighters!A:A,ufc_fighters!F:F,0,1)</f>
        <v>1983</v>
      </c>
      <c r="E3548" s="13">
        <f>YEAR(ufc_fights[[#This Row],[date]])-ufc_fights[[#This Row],[r_year]]</f>
        <v>30</v>
      </c>
      <c r="F3548" s="13">
        <f>YEAR(ufc_fights[[#This Row],[date]])-ufc_fights[[#This Row],[b_year2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3">
        <v>1.4236111111111112E-3</v>
      </c>
      <c r="T3548" s="3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s="1" t="s">
        <v>3916</v>
      </c>
      <c r="AG3548" s="3">
        <v>3.472222222222222E-3</v>
      </c>
      <c r="AH3548" s="1" t="s">
        <v>3911</v>
      </c>
      <c r="AI3548">
        <v>3</v>
      </c>
      <c r="AJ3548" s="1" t="s">
        <v>3953</v>
      </c>
      <c r="AK3548" s="4">
        <v>41614</v>
      </c>
      <c r="AL3548" s="17">
        <f>YEAR(ufc_fights[[#This Row],[date]])</f>
        <v>2013</v>
      </c>
      <c r="AM3548" s="1" t="s">
        <v>4029</v>
      </c>
      <c r="AN3548">
        <v>101</v>
      </c>
      <c r="AO3548" s="1" t="s">
        <v>3914</v>
      </c>
      <c r="AP3548" s="1">
        <f>IF(ufc_fights[[#This Row],[winner]]="Red",ufc_fights[[#This Row],[r_fighter_id]],ufc_fights[[#This Row],[b_fighter_id]])</f>
        <v>2150</v>
      </c>
      <c r="AQ3548" s="1" t="str">
        <f>_xlfn.XLOOKUP(ufc_fights[[#This Row],[winner_ID]],ufc_fighters[id],ufc_fighters[fighter_name],"Neuvedeno",0,1)</f>
        <v>Takeya Mizugaki</v>
      </c>
    </row>
    <row r="3549" spans="1:43" x14ac:dyDescent="0.3">
      <c r="A3549">
        <v>2150</v>
      </c>
      <c r="B3549">
        <v>474</v>
      </c>
      <c r="C3549">
        <f>_xlfn.XLOOKUP(ufc_fights[[#This Row],[r_fighter_id]],ufc_fighters!A:A,ufc_fighters!F:F,"Prázdné",0,1)</f>
        <v>1983</v>
      </c>
      <c r="D3549">
        <f>_xlfn.XLOOKUP(ufc_fights[[#This Row],[b_fighter_id]],ufc_fighters!A:A,ufc_fighters!F:F,0,1)</f>
        <v>1984</v>
      </c>
      <c r="E3549" s="13">
        <f>YEAR(ufc_fights[[#This Row],[date]])-ufc_fights[[#This Row],[r_year]]</f>
        <v>30</v>
      </c>
      <c r="F3549" s="13">
        <f>YEAR(ufc_fights[[#This Row],[date]])-ufc_fights[[#This Row],[b_year2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3">
        <v>1.3888888888888889E-4</v>
      </c>
      <c r="T3549" s="3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s="1" t="s">
        <v>3925</v>
      </c>
      <c r="AG3549" s="3">
        <v>3.472222222222222E-3</v>
      </c>
      <c r="AH3549" s="1" t="s">
        <v>3911</v>
      </c>
      <c r="AI3549">
        <v>3</v>
      </c>
      <c r="AJ3549" s="1" t="s">
        <v>3936</v>
      </c>
      <c r="AK3549" s="4">
        <v>41335</v>
      </c>
      <c r="AL3549" s="17">
        <f>YEAR(ufc_fights[[#This Row],[date]])</f>
        <v>2013</v>
      </c>
      <c r="AM3549" s="1" t="s">
        <v>4029</v>
      </c>
      <c r="AN3549">
        <v>117</v>
      </c>
      <c r="AO3549" s="1" t="s">
        <v>3914</v>
      </c>
      <c r="AP3549" s="1">
        <f>IF(ufc_fights[[#This Row],[winner]]="Red",ufc_fights[[#This Row],[r_fighter_id]],ufc_fights[[#This Row],[b_fighter_id]])</f>
        <v>2150</v>
      </c>
      <c r="AQ3549" s="1" t="str">
        <f>_xlfn.XLOOKUP(ufc_fights[[#This Row],[winner_ID]],ufc_fighters[id],ufc_fighters[fighter_name],"Neuvedeno",0,1)</f>
        <v>Takeya Mizugaki</v>
      </c>
    </row>
    <row r="3550" spans="1:43" x14ac:dyDescent="0.3">
      <c r="A3550">
        <v>2150</v>
      </c>
      <c r="B3550">
        <v>2756</v>
      </c>
      <c r="C3550">
        <f>_xlfn.XLOOKUP(ufc_fights[[#This Row],[r_fighter_id]],ufc_fighters!A:A,ufc_fighters!F:F,"Prázdné",0,1)</f>
        <v>1983</v>
      </c>
      <c r="D3550">
        <f>_xlfn.XLOOKUP(ufc_fights[[#This Row],[b_fighter_id]],ufc_fighters!A:A,ufc_fighters!F:F,0,1)</f>
        <v>1981</v>
      </c>
      <c r="E3550" s="13">
        <f>YEAR(ufc_fights[[#This Row],[date]])-ufc_fights[[#This Row],[r_year]]</f>
        <v>32</v>
      </c>
      <c r="F3550" s="13">
        <f>YEAR(ufc_fights[[#This Row],[date]])-ufc_fights[[#This Row],[b_year2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3">
        <v>2.0833333333333333E-3</v>
      </c>
      <c r="T3550" s="3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s="1" t="s">
        <v>3916</v>
      </c>
      <c r="AG3550" s="3">
        <v>3.472222222222222E-3</v>
      </c>
      <c r="AH3550" s="1" t="s">
        <v>3911</v>
      </c>
      <c r="AI3550">
        <v>3</v>
      </c>
      <c r="AJ3550" s="1" t="s">
        <v>4016</v>
      </c>
      <c r="AK3550" s="4">
        <v>42273</v>
      </c>
      <c r="AL3550" s="17">
        <f>YEAR(ufc_fights[[#This Row],[date]])</f>
        <v>2015</v>
      </c>
      <c r="AM3550" s="1" t="s">
        <v>4029</v>
      </c>
      <c r="AN3550">
        <v>117</v>
      </c>
      <c r="AO3550" s="1" t="s">
        <v>3914</v>
      </c>
      <c r="AP3550" s="1">
        <f>IF(ufc_fights[[#This Row],[winner]]="Red",ufc_fights[[#This Row],[r_fighter_id]],ufc_fights[[#This Row],[b_fighter_id]])</f>
        <v>2150</v>
      </c>
      <c r="AQ3550" s="1" t="str">
        <f>_xlfn.XLOOKUP(ufc_fights[[#This Row],[winner_ID]],ufc_fighters[id],ufc_fighters[fighter_name],"Neuvedeno",0,1)</f>
        <v>Takeya Mizugaki</v>
      </c>
    </row>
    <row r="3551" spans="1:43" x14ac:dyDescent="0.3">
      <c r="A3551">
        <v>2150</v>
      </c>
      <c r="B3551">
        <v>2500</v>
      </c>
      <c r="C3551">
        <f>_xlfn.XLOOKUP(ufc_fights[[#This Row],[r_fighter_id]],ufc_fighters!A:A,ufc_fighters!F:F,"Prázdné",0,1)</f>
        <v>1983</v>
      </c>
      <c r="D3551">
        <f>_xlfn.XLOOKUP(ufc_fights[[#This Row],[b_fighter_id]],ufc_fighters!A:A,ufc_fighters!F:F,0,1)</f>
        <v>1989</v>
      </c>
      <c r="E3551" s="13">
        <f>YEAR(ufc_fights[[#This Row],[date]])-ufc_fights[[#This Row],[r_year]]</f>
        <v>30</v>
      </c>
      <c r="F3551" s="13">
        <f>YEAR(ufc_fights[[#This Row],[date]])-ufc_fights[[#This Row],[b_year2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3">
        <v>1.8518518518518519E-3</v>
      </c>
      <c r="T3551" s="3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s="1" t="s">
        <v>3925</v>
      </c>
      <c r="AG3551" s="3">
        <v>3.472222222222222E-3</v>
      </c>
      <c r="AH3551" s="1" t="s">
        <v>3911</v>
      </c>
      <c r="AI3551">
        <v>3</v>
      </c>
      <c r="AJ3551" s="1" t="s">
        <v>3983</v>
      </c>
      <c r="AK3551" s="4">
        <v>41514</v>
      </c>
      <c r="AL3551" s="17">
        <f>YEAR(ufc_fights[[#This Row],[date]])</f>
        <v>2013</v>
      </c>
      <c r="AM3551" s="1" t="s">
        <v>4029</v>
      </c>
      <c r="AN3551">
        <v>148</v>
      </c>
      <c r="AO3551" s="1" t="s">
        <v>3914</v>
      </c>
      <c r="AP3551" s="1">
        <f>IF(ufc_fights[[#This Row],[winner]]="Red",ufc_fights[[#This Row],[r_fighter_id]],ufc_fights[[#This Row],[b_fighter_id]])</f>
        <v>2150</v>
      </c>
      <c r="AQ3551" s="1" t="str">
        <f>_xlfn.XLOOKUP(ufc_fights[[#This Row],[winner_ID]],ufc_fighters[id],ufc_fighters[fighter_name],"Neuvedeno",0,1)</f>
        <v>Takeya Mizugaki</v>
      </c>
    </row>
    <row r="3552" spans="1:43" x14ac:dyDescent="0.3">
      <c r="A3552">
        <v>2150</v>
      </c>
      <c r="B3552">
        <v>836</v>
      </c>
      <c r="C3552">
        <f>_xlfn.XLOOKUP(ufc_fights[[#This Row],[r_fighter_id]],ufc_fighters!A:A,ufc_fighters!F:F,"Prázdné",0,1)</f>
        <v>1983</v>
      </c>
      <c r="D3552">
        <f>_xlfn.XLOOKUP(ufc_fights[[#This Row],[b_fighter_id]],ufc_fighters!A:A,ufc_fighters!F:F,0,1)</f>
        <v>1983</v>
      </c>
      <c r="E3552" s="13">
        <f>YEAR(ufc_fights[[#This Row],[date]])-ufc_fights[[#This Row],[r_year]]</f>
        <v>28</v>
      </c>
      <c r="F3552" s="13">
        <f>YEAR(ufc_fights[[#This Row],[date]])-ufc_fights[[#This Row],[b_year2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3">
        <v>2.9398148148148148E-3</v>
      </c>
      <c r="T3552" s="3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s="1" t="s">
        <v>3925</v>
      </c>
      <c r="AG3552" s="3">
        <v>3.472222222222222E-3</v>
      </c>
      <c r="AH3552" s="1" t="s">
        <v>3911</v>
      </c>
      <c r="AI3552">
        <v>3</v>
      </c>
      <c r="AJ3552" s="1" t="s">
        <v>3915</v>
      </c>
      <c r="AK3552" s="4">
        <v>40605</v>
      </c>
      <c r="AL3552" s="17">
        <f>YEAR(ufc_fights[[#This Row],[date]])</f>
        <v>2011</v>
      </c>
      <c r="AM3552" s="1" t="s">
        <v>4029</v>
      </c>
      <c r="AN3552">
        <v>149</v>
      </c>
      <c r="AO3552" s="1" t="s">
        <v>3914</v>
      </c>
      <c r="AP3552" s="1">
        <f>IF(ufc_fights[[#This Row],[winner]]="Red",ufc_fights[[#This Row],[r_fighter_id]],ufc_fights[[#This Row],[b_fighter_id]])</f>
        <v>2150</v>
      </c>
      <c r="AQ3552" s="1" t="str">
        <f>_xlfn.XLOOKUP(ufc_fights[[#This Row],[winner_ID]],ufc_fighters[id],ufc_fighters[fighter_name],"Neuvedeno",0,1)</f>
        <v>Takeya Mizugaki</v>
      </c>
    </row>
    <row r="3553" spans="1:43" x14ac:dyDescent="0.3">
      <c r="A3553">
        <v>961</v>
      </c>
      <c r="B3553">
        <v>2694</v>
      </c>
      <c r="C3553">
        <f>_xlfn.XLOOKUP(ufc_fights[[#This Row],[r_fighter_id]],ufc_fighters!A:A,ufc_fighters!F:F,"Prázdné",0,1)</f>
        <v>1984</v>
      </c>
      <c r="D3553">
        <f>_xlfn.XLOOKUP(ufc_fights[[#This Row],[b_fighter_id]],ufc_fighters!A:A,ufc_fighters!F:F,0,1)</f>
        <v>1981</v>
      </c>
      <c r="E3553" s="13">
        <f>YEAR(ufc_fights[[#This Row],[date]])-ufc_fights[[#This Row],[r_year]]</f>
        <v>29</v>
      </c>
      <c r="F3553" s="13">
        <f>YEAR(ufc_fights[[#This Row],[date]])-ufc_fights[[#This Row],[b_year2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3">
        <v>1.4814814814814814E-3</v>
      </c>
      <c r="T3553" s="3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s="1" t="s">
        <v>3910</v>
      </c>
      <c r="AG3553" s="3">
        <v>3.0092592592592593E-3</v>
      </c>
      <c r="AH3553" s="1" t="s">
        <v>3911</v>
      </c>
      <c r="AI3553">
        <v>3</v>
      </c>
      <c r="AJ3553" s="1" t="s">
        <v>3997</v>
      </c>
      <c r="AK3553" s="4">
        <v>41307</v>
      </c>
      <c r="AL3553" s="17">
        <f>YEAR(ufc_fights[[#This Row],[date]])</f>
        <v>2013</v>
      </c>
      <c r="AM3553" s="1" t="s">
        <v>4029</v>
      </c>
      <c r="AN3553">
        <v>1</v>
      </c>
      <c r="AO3553" s="1" t="s">
        <v>3919</v>
      </c>
      <c r="AP3553" s="1">
        <f>IF(ufc_fights[[#This Row],[winner]]="Red",ufc_fights[[#This Row],[r_fighter_id]],ufc_fights[[#This Row],[b_fighter_id]])</f>
        <v>2694</v>
      </c>
      <c r="AQ3553" s="1" t="str">
        <f>_xlfn.XLOOKUP(ufc_fights[[#This Row],[winner_ID]],ufc_fighters[id],ufc_fighters[fighter_name],"Neuvedeno",0,1)</f>
        <v>Francisco Rivera</v>
      </c>
    </row>
    <row r="3554" spans="1:43" x14ac:dyDescent="0.3">
      <c r="A3554">
        <v>2756</v>
      </c>
      <c r="B3554">
        <v>2694</v>
      </c>
      <c r="C3554">
        <f>_xlfn.XLOOKUP(ufc_fights[[#This Row],[r_fighter_id]],ufc_fighters!A:A,ufc_fighters!F:F,"Prázdné",0,1)</f>
        <v>1981</v>
      </c>
      <c r="D3554">
        <f>_xlfn.XLOOKUP(ufc_fights[[#This Row],[b_fighter_id]],ufc_fighters!A:A,ufc_fighters!F:F,0,1)</f>
        <v>1981</v>
      </c>
      <c r="E3554" s="13">
        <f>YEAR(ufc_fights[[#This Row],[date]])-ufc_fights[[#This Row],[r_year]]</f>
        <v>32</v>
      </c>
      <c r="F3554" s="13">
        <f>YEAR(ufc_fights[[#This Row],[date]])-ufc_fights[[#This Row],[b_year2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3">
        <v>1.6087962962962963E-3</v>
      </c>
      <c r="T3554" s="3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s="1" t="s">
        <v>3910</v>
      </c>
      <c r="AG3554" s="3">
        <v>1.6203703703703703E-3</v>
      </c>
      <c r="AH3554" s="1" t="s">
        <v>3911</v>
      </c>
      <c r="AI3554">
        <v>3</v>
      </c>
      <c r="AJ3554" s="1" t="s">
        <v>3944</v>
      </c>
      <c r="AK3554" s="4">
        <v>41584</v>
      </c>
      <c r="AL3554" s="17">
        <f>YEAR(ufc_fights[[#This Row],[date]])</f>
        <v>2013</v>
      </c>
      <c r="AM3554" s="1" t="s">
        <v>4029</v>
      </c>
      <c r="AN3554">
        <v>4</v>
      </c>
      <c r="AO3554" s="1" t="s">
        <v>3919</v>
      </c>
      <c r="AP3554" s="1">
        <f>IF(ufc_fights[[#This Row],[winner]]="Red",ufc_fights[[#This Row],[r_fighter_id]],ufc_fights[[#This Row],[b_fighter_id]])</f>
        <v>2694</v>
      </c>
      <c r="AQ3554" s="1" t="str">
        <f>_xlfn.XLOOKUP(ufc_fights[[#This Row],[winner_ID]],ufc_fighters[id],ufc_fighters[fighter_name],"Neuvedeno",0,1)</f>
        <v>Francisco Rivera</v>
      </c>
    </row>
    <row r="3555" spans="1:43" x14ac:dyDescent="0.3">
      <c r="A3555">
        <v>3068</v>
      </c>
      <c r="B3555">
        <v>2694</v>
      </c>
      <c r="C3555">
        <f>_xlfn.XLOOKUP(ufc_fights[[#This Row],[r_fighter_id]],ufc_fighters!A:A,ufc_fighters!F:F,"Prázdné",0,1)</f>
        <v>1984</v>
      </c>
      <c r="D3555">
        <f>_xlfn.XLOOKUP(ufc_fights[[#This Row],[b_fighter_id]],ufc_fighters!A:A,ufc_fighters!F:F,0,1)</f>
        <v>1981</v>
      </c>
      <c r="E3555" s="13">
        <f>YEAR(ufc_fights[[#This Row],[date]])-ufc_fights[[#This Row],[r_year]]</f>
        <v>28</v>
      </c>
      <c r="F3555" s="13">
        <f>YEAR(ufc_fights[[#This Row],[date]])-ufc_fights[[#This Row],[b_year2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3">
        <v>6.3657407407407413E-4</v>
      </c>
      <c r="T3555" s="3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s="1" t="s">
        <v>3916</v>
      </c>
      <c r="AG3555" s="3">
        <v>3.472222222222222E-3</v>
      </c>
      <c r="AH3555" s="1" t="s">
        <v>3911</v>
      </c>
      <c r="AI3555">
        <v>3</v>
      </c>
      <c r="AJ3555" s="1" t="s">
        <v>4095</v>
      </c>
      <c r="AK3555" s="4">
        <v>41044</v>
      </c>
      <c r="AL3555" s="17">
        <f>YEAR(ufc_fights[[#This Row],[date]])</f>
        <v>2012</v>
      </c>
      <c r="AM3555" s="1" t="s">
        <v>4029</v>
      </c>
      <c r="AN3555">
        <v>27</v>
      </c>
      <c r="AO3555" s="1" t="s">
        <v>3919</v>
      </c>
      <c r="AP3555" s="1">
        <f>IF(ufc_fights[[#This Row],[winner]]="Red",ufc_fights[[#This Row],[r_fighter_id]],ufc_fights[[#This Row],[b_fighter_id]])</f>
        <v>2694</v>
      </c>
      <c r="AQ3555" s="1" t="str">
        <f>_xlfn.XLOOKUP(ufc_fights[[#This Row],[winner_ID]],ufc_fighters[id],ufc_fighters[fighter_name],"Neuvedeno",0,1)</f>
        <v>Francisco Rivera</v>
      </c>
    </row>
    <row r="3556" spans="1:43" x14ac:dyDescent="0.3">
      <c r="A3556">
        <v>2694</v>
      </c>
      <c r="B3556">
        <v>435</v>
      </c>
      <c r="C3556">
        <f>_xlfn.XLOOKUP(ufc_fights[[#This Row],[r_fighter_id]],ufc_fighters!A:A,ufc_fighters!F:F,"Prázdné",0,1)</f>
        <v>1981</v>
      </c>
      <c r="D3556">
        <f>_xlfn.XLOOKUP(ufc_fights[[#This Row],[b_fighter_id]],ufc_fighters!A:A,ufc_fighters!F:F,0,1)</f>
        <v>1988</v>
      </c>
      <c r="E3556" s="13">
        <f>YEAR(ufc_fights[[#This Row],[date]])-ufc_fights[[#This Row],[r_year]]</f>
        <v>34</v>
      </c>
      <c r="F3556" s="13">
        <f>YEAR(ufc_fights[[#This Row],[date]])-ufc_fights[[#This Row],[b_year2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3">
        <v>0</v>
      </c>
      <c r="T3556" s="3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s="1" t="s">
        <v>3910</v>
      </c>
      <c r="AG3556" s="3">
        <v>2.4305555555555555E-4</v>
      </c>
      <c r="AH3556" s="1" t="s">
        <v>3911</v>
      </c>
      <c r="AI3556">
        <v>3</v>
      </c>
      <c r="AJ3556" s="1" t="s">
        <v>3933</v>
      </c>
      <c r="AK3556" s="4">
        <v>42161</v>
      </c>
      <c r="AL3556" s="17">
        <f>YEAR(ufc_fights[[#This Row],[date]])</f>
        <v>2015</v>
      </c>
      <c r="AM3556" s="1" t="s">
        <v>4029</v>
      </c>
      <c r="AN3556">
        <v>141</v>
      </c>
      <c r="AO3556" s="1" t="s">
        <v>3914</v>
      </c>
      <c r="AP3556" s="1">
        <f>IF(ufc_fights[[#This Row],[winner]]="Red",ufc_fights[[#This Row],[r_fighter_id]],ufc_fights[[#This Row],[b_fighter_id]])</f>
        <v>2694</v>
      </c>
      <c r="AQ3556" s="1" t="str">
        <f>_xlfn.XLOOKUP(ufc_fights[[#This Row],[winner_ID]],ufc_fighters[id],ufc_fighters[fighter_name],"Neuvedeno",0,1)</f>
        <v>Francisco Rivera</v>
      </c>
    </row>
    <row r="3557" spans="1:43" x14ac:dyDescent="0.3">
      <c r="A3557">
        <v>836</v>
      </c>
      <c r="B3557">
        <v>2694</v>
      </c>
      <c r="C3557">
        <f>_xlfn.XLOOKUP(ufc_fights[[#This Row],[r_fighter_id]],ufc_fighters!A:A,ufc_fighters!F:F,"Prázdné",0,1)</f>
        <v>1983</v>
      </c>
      <c r="D3557">
        <f>_xlfn.XLOOKUP(ufc_fights[[#This Row],[b_fighter_id]],ufc_fighters!A:A,ufc_fighters!F:F,0,1)</f>
        <v>1981</v>
      </c>
      <c r="E3557" s="13">
        <f>YEAR(ufc_fights[[#This Row],[date]])-ufc_fights[[#This Row],[r_year]]</f>
        <v>28</v>
      </c>
      <c r="F3557" s="13">
        <f>YEAR(ufc_fights[[#This Row],[date]])-ufc_fights[[#This Row],[b_year2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3">
        <v>4.8032407407407407E-3</v>
      </c>
      <c r="T3557" s="3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s="1" t="s">
        <v>3938</v>
      </c>
      <c r="AG3557" s="3">
        <v>1.3541666666666667E-3</v>
      </c>
      <c r="AH3557" s="1" t="s">
        <v>3911</v>
      </c>
      <c r="AI3557">
        <v>3</v>
      </c>
      <c r="AJ3557" s="1" t="s">
        <v>3915</v>
      </c>
      <c r="AK3557" s="4">
        <v>40698</v>
      </c>
      <c r="AL3557" s="17">
        <f>YEAR(ufc_fights[[#This Row],[date]])</f>
        <v>2011</v>
      </c>
      <c r="AM3557" s="1" t="s">
        <v>4029</v>
      </c>
      <c r="AN3557">
        <v>1</v>
      </c>
      <c r="AO3557" s="1" t="s">
        <v>3914</v>
      </c>
      <c r="AP3557" s="1">
        <f>IF(ufc_fights[[#This Row],[winner]]="Red",ufc_fights[[#This Row],[r_fighter_id]],ufc_fights[[#This Row],[b_fighter_id]])</f>
        <v>836</v>
      </c>
      <c r="AQ3557" s="1" t="str">
        <f>_xlfn.XLOOKUP(ufc_fights[[#This Row],[winner_ID]],ufc_fighters[id],ufc_fighters[fighter_name],"Neuvedeno",0,1)</f>
        <v>Reuben Duran</v>
      </c>
    </row>
    <row r="3558" spans="1:43" x14ac:dyDescent="0.3">
      <c r="A3558">
        <v>2076</v>
      </c>
      <c r="B3558">
        <v>64</v>
      </c>
      <c r="C3558">
        <f>_xlfn.XLOOKUP(ufc_fights[[#This Row],[r_fighter_id]],ufc_fighters!A:A,ufc_fighters!F:F,"Prázdné",0,1)</f>
        <v>1982</v>
      </c>
      <c r="D3558">
        <f>_xlfn.XLOOKUP(ufc_fights[[#This Row],[b_fighter_id]],ufc_fighters!A:A,ufc_fighters!F:F,0,1)</f>
        <v>1994</v>
      </c>
      <c r="E3558" s="13">
        <f>YEAR(ufc_fights[[#This Row],[date]])-ufc_fights[[#This Row],[r_year]]</f>
        <v>37</v>
      </c>
      <c r="F3558" s="13">
        <f>YEAR(ufc_fights[[#This Row],[date]])-ufc_fights[[#This Row],[b_year2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3">
        <v>0</v>
      </c>
      <c r="T3558" s="3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s="1" t="s">
        <v>3916</v>
      </c>
      <c r="AG3558" s="3">
        <v>3.472222222222222E-3</v>
      </c>
      <c r="AH3558" s="1" t="s">
        <v>3911</v>
      </c>
      <c r="AI3558">
        <v>3</v>
      </c>
      <c r="AJ3558" s="1" t="s">
        <v>3936</v>
      </c>
      <c r="AK3558" s="4">
        <v>43652</v>
      </c>
      <c r="AL3558" s="17">
        <f>YEAR(ufc_fights[[#This Row],[date]])</f>
        <v>2019</v>
      </c>
      <c r="AM3558" s="1" t="s">
        <v>4034</v>
      </c>
      <c r="AN3558">
        <v>1</v>
      </c>
      <c r="AO3558" s="1" t="s">
        <v>3919</v>
      </c>
      <c r="AP3558" s="1">
        <f>IF(ufc_fights[[#This Row],[winner]]="Red",ufc_fights[[#This Row],[r_fighter_id]],ufc_fights[[#This Row],[b_fighter_id]])</f>
        <v>64</v>
      </c>
      <c r="AQ3558" s="1" t="str">
        <f>_xlfn.XLOOKUP(ufc_fights[[#This Row],[winner_ID]],ufc_fighters[id],ufc_fighters[fighter_name],"Neuvedeno",0,1)</f>
        <v>Arnold Allen</v>
      </c>
    </row>
    <row r="3559" spans="1:43" x14ac:dyDescent="0.3">
      <c r="A3559">
        <v>64</v>
      </c>
      <c r="B3559">
        <v>95</v>
      </c>
      <c r="C3559">
        <f>_xlfn.XLOOKUP(ufc_fights[[#This Row],[r_fighter_id]],ufc_fighters!A:A,ufc_fighters!F:F,"Prázdné",0,1)</f>
        <v>1994</v>
      </c>
      <c r="D3559">
        <f>_xlfn.XLOOKUP(ufc_fights[[#This Row],[b_fighter_id]],ufc_fighters!A:A,ufc_fighters!F:F,0,1)</f>
        <v>1988</v>
      </c>
      <c r="E3559" s="13">
        <f>YEAR(ufc_fights[[#This Row],[date]])-ufc_fights[[#This Row],[r_year]]</f>
        <v>23</v>
      </c>
      <c r="F3559" s="13">
        <f>YEAR(ufc_fights[[#This Row],[date]])-ufc_fights[[#This Row],[b_year2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3">
        <v>3.8541666666666668E-3</v>
      </c>
      <c r="T3559" s="3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s="1" t="s">
        <v>3925</v>
      </c>
      <c r="AG3559" s="3">
        <v>3.472222222222222E-3</v>
      </c>
      <c r="AH3559" s="1" t="s">
        <v>3911</v>
      </c>
      <c r="AI3559">
        <v>3</v>
      </c>
      <c r="AJ3559" s="1" t="s">
        <v>4019</v>
      </c>
      <c r="AK3559" s="4">
        <v>42812</v>
      </c>
      <c r="AL3559" s="17">
        <f>YEAR(ufc_fights[[#This Row],[date]])</f>
        <v>2017</v>
      </c>
      <c r="AM3559" s="1" t="s">
        <v>4034</v>
      </c>
      <c r="AN3559">
        <v>70</v>
      </c>
      <c r="AO3559" s="1" t="s">
        <v>3914</v>
      </c>
      <c r="AP3559" s="1">
        <f>IF(ufc_fights[[#This Row],[winner]]="Red",ufc_fights[[#This Row],[r_fighter_id]],ufc_fights[[#This Row],[b_fighter_id]])</f>
        <v>64</v>
      </c>
      <c r="AQ3559" s="1" t="str">
        <f>_xlfn.XLOOKUP(ufc_fights[[#This Row],[winner_ID]],ufc_fighters[id],ufc_fighters[fighter_name],"Neuvedeno",0,1)</f>
        <v>Arnold Allen</v>
      </c>
    </row>
    <row r="3560" spans="1:43" x14ac:dyDescent="0.3">
      <c r="A3560">
        <v>64</v>
      </c>
      <c r="B3560">
        <v>2682</v>
      </c>
      <c r="C3560">
        <f>_xlfn.XLOOKUP(ufc_fights[[#This Row],[r_fighter_id]],ufc_fighters!A:A,ufc_fighters!F:F,"Prázdné",0,1)</f>
        <v>1994</v>
      </c>
      <c r="D3560">
        <f>_xlfn.XLOOKUP(ufc_fights[[#This Row],[b_fighter_id]],ufc_fighters!A:A,ufc_fighters!F:F,0,1)</f>
        <v>1987</v>
      </c>
      <c r="E3560" s="13">
        <f>YEAR(ufc_fights[[#This Row],[date]])-ufc_fights[[#This Row],[r_year]]</f>
        <v>25</v>
      </c>
      <c r="F3560" s="13">
        <f>YEAR(ufc_fights[[#This Row],[date]])-ufc_fights[[#This Row],[b_year2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3">
        <v>6.8287037037037036E-4</v>
      </c>
      <c r="T3560" s="3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s="1" t="s">
        <v>3916</v>
      </c>
      <c r="AG3560" s="3">
        <v>3.472222222222222E-3</v>
      </c>
      <c r="AH3560" s="1" t="s">
        <v>3911</v>
      </c>
      <c r="AI3560">
        <v>3</v>
      </c>
      <c r="AJ3560" s="1" t="s">
        <v>3972</v>
      </c>
      <c r="AK3560" s="4">
        <v>43540</v>
      </c>
      <c r="AL3560" s="17">
        <f>YEAR(ufc_fights[[#This Row],[date]])</f>
        <v>2019</v>
      </c>
      <c r="AM3560" s="1" t="s">
        <v>4034</v>
      </c>
      <c r="AN3560">
        <v>70</v>
      </c>
      <c r="AO3560" s="1" t="s">
        <v>3914</v>
      </c>
      <c r="AP3560" s="1">
        <f>IF(ufc_fights[[#This Row],[winner]]="Red",ufc_fights[[#This Row],[r_fighter_id]],ufc_fights[[#This Row],[b_fighter_id]])</f>
        <v>64</v>
      </c>
      <c r="AQ3560" s="1" t="str">
        <f>_xlfn.XLOOKUP(ufc_fights[[#This Row],[winner_ID]],ufc_fighters[id],ufc_fighters[fighter_name],"Neuvedeno",0,1)</f>
        <v>Arnold Allen</v>
      </c>
    </row>
    <row r="3561" spans="1:43" x14ac:dyDescent="0.3">
      <c r="A3561">
        <v>64</v>
      </c>
      <c r="B3561">
        <v>2095</v>
      </c>
      <c r="C3561">
        <f>_xlfn.XLOOKUP(ufc_fights[[#This Row],[r_fighter_id]],ufc_fighters!A:A,ufc_fighters!F:F,"Prázdné",0,1)</f>
        <v>1994</v>
      </c>
      <c r="D3561">
        <f>_xlfn.XLOOKUP(ufc_fights[[#This Row],[b_fighter_id]],ufc_fighters!A:A,ufc_fighters!F:F,0,1)</f>
        <v>1981</v>
      </c>
      <c r="E3561" s="13">
        <f>YEAR(ufc_fights[[#This Row],[date]])-ufc_fights[[#This Row],[r_year]]</f>
        <v>22</v>
      </c>
      <c r="F3561" s="13">
        <f>YEAR(ufc_fights[[#This Row],[date]])-ufc_fights[[#This Row],[b_year2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3">
        <v>2.9166666666666668E-3</v>
      </c>
      <c r="T3561" s="3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s="1" t="s">
        <v>3916</v>
      </c>
      <c r="AG3561" s="3">
        <v>3.472222222222222E-3</v>
      </c>
      <c r="AH3561" s="1" t="s">
        <v>3911</v>
      </c>
      <c r="AI3561">
        <v>3</v>
      </c>
      <c r="AJ3561" s="1" t="s">
        <v>3987</v>
      </c>
      <c r="AK3561" s="4">
        <v>42427</v>
      </c>
      <c r="AL3561" s="17">
        <f>YEAR(ufc_fights[[#This Row],[date]])</f>
        <v>2016</v>
      </c>
      <c r="AM3561" s="1" t="s">
        <v>4034</v>
      </c>
      <c r="AN3561">
        <v>70</v>
      </c>
      <c r="AO3561" s="1" t="s">
        <v>3914</v>
      </c>
      <c r="AP3561" s="1">
        <f>IF(ufc_fights[[#This Row],[winner]]="Red",ufc_fights[[#This Row],[r_fighter_id]],ufc_fights[[#This Row],[b_fighter_id]])</f>
        <v>64</v>
      </c>
      <c r="AQ3561" s="1" t="str">
        <f>_xlfn.XLOOKUP(ufc_fights[[#This Row],[winner_ID]],ufc_fighters[id],ufc_fighters[fighter_name],"Neuvedeno",0,1)</f>
        <v>Arnold Allen</v>
      </c>
    </row>
    <row r="3562" spans="1:43" x14ac:dyDescent="0.3">
      <c r="A3562">
        <v>64</v>
      </c>
      <c r="B3562">
        <v>1798</v>
      </c>
      <c r="C3562">
        <f>_xlfn.XLOOKUP(ufc_fights[[#This Row],[r_fighter_id]],ufc_fighters!A:A,ufc_fighters!F:F,"Prázdné",0,1)</f>
        <v>1994</v>
      </c>
      <c r="D3562">
        <f>_xlfn.XLOOKUP(ufc_fights[[#This Row],[b_fighter_id]],ufc_fighters!A:A,ufc_fighters!F:F,0,1)</f>
        <v>1984</v>
      </c>
      <c r="E3562" s="13">
        <f>YEAR(ufc_fights[[#This Row],[date]])-ufc_fights[[#This Row],[r_year]]</f>
        <v>26</v>
      </c>
      <c r="F3562" s="13">
        <f>YEAR(ufc_fights[[#This Row],[date]])-ufc_fights[[#This Row],[b_year2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3">
        <v>9.3749999999999997E-4</v>
      </c>
      <c r="T3562" s="3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s="1" t="s">
        <v>3916</v>
      </c>
      <c r="AG3562" s="3">
        <v>3.472222222222222E-3</v>
      </c>
      <c r="AH3562" s="1" t="s">
        <v>3911</v>
      </c>
      <c r="AI3562">
        <v>3</v>
      </c>
      <c r="AJ3562" s="1" t="s">
        <v>4059</v>
      </c>
      <c r="AK3562" s="4">
        <v>43855</v>
      </c>
      <c r="AL3562" s="17">
        <f>YEAR(ufc_fights[[#This Row],[date]])</f>
        <v>2020</v>
      </c>
      <c r="AM3562" s="1" t="s">
        <v>4034</v>
      </c>
      <c r="AN3562">
        <v>77</v>
      </c>
      <c r="AO3562" s="1" t="s">
        <v>3914</v>
      </c>
      <c r="AP3562" s="1">
        <f>IF(ufc_fights[[#This Row],[winner]]="Red",ufc_fights[[#This Row],[r_fighter_id]],ufc_fights[[#This Row],[b_fighter_id]])</f>
        <v>64</v>
      </c>
      <c r="AQ3562" s="1" t="str">
        <f>_xlfn.XLOOKUP(ufc_fights[[#This Row],[winner_ID]],ufc_fighters[id],ufc_fighters[fighter_name],"Neuvedeno",0,1)</f>
        <v>Arnold Allen</v>
      </c>
    </row>
    <row r="3563" spans="1:43" x14ac:dyDescent="0.3">
      <c r="A3563">
        <v>64</v>
      </c>
      <c r="B3563">
        <v>408</v>
      </c>
      <c r="C3563">
        <f>_xlfn.XLOOKUP(ufc_fights[[#This Row],[r_fighter_id]],ufc_fighters!A:A,ufc_fighters!F:F,"Prázdné",0,1)</f>
        <v>1994</v>
      </c>
      <c r="D3563">
        <f>_xlfn.XLOOKUP(ufc_fights[[#This Row],[b_fighter_id]],ufc_fighters!A:A,ufc_fighters!F:F,0,1)</f>
        <v>1994</v>
      </c>
      <c r="E3563" s="13">
        <f>YEAR(ufc_fights[[#This Row],[date]])-ufc_fights[[#This Row],[r_year]]</f>
        <v>24</v>
      </c>
      <c r="F3563" s="13">
        <f>YEAR(ufc_fights[[#This Row],[date]])-ufc_fights[[#This Row],[b_year2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3">
        <v>1.0416666666666667E-4</v>
      </c>
      <c r="T3563" s="3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s="1" t="s">
        <v>3938</v>
      </c>
      <c r="AG3563" s="3">
        <v>1.8634259259259259E-3</v>
      </c>
      <c r="AH3563" s="1" t="s">
        <v>3911</v>
      </c>
      <c r="AI3563">
        <v>3</v>
      </c>
      <c r="AJ3563" s="1" t="s">
        <v>4019</v>
      </c>
      <c r="AK3563" s="4">
        <v>43247</v>
      </c>
      <c r="AL3563" s="17">
        <f>YEAR(ufc_fights[[#This Row],[date]])</f>
        <v>2018</v>
      </c>
      <c r="AM3563" s="1" t="s">
        <v>4034</v>
      </c>
      <c r="AN3563">
        <v>99</v>
      </c>
      <c r="AO3563" s="1" t="s">
        <v>3914</v>
      </c>
      <c r="AP3563" s="1">
        <f>IF(ufc_fights[[#This Row],[winner]]="Red",ufc_fights[[#This Row],[r_fighter_id]],ufc_fights[[#This Row],[b_fighter_id]])</f>
        <v>64</v>
      </c>
      <c r="AQ3563" s="1" t="str">
        <f>_xlfn.XLOOKUP(ufc_fights[[#This Row],[winner_ID]],ufc_fighters[id],ufc_fighters[fighter_name],"Neuvedeno",0,1)</f>
        <v>Arnold Allen</v>
      </c>
    </row>
    <row r="3564" spans="1:43" x14ac:dyDescent="0.3">
      <c r="A3564">
        <v>2390</v>
      </c>
      <c r="B3564">
        <v>64</v>
      </c>
      <c r="C3564">
        <f>_xlfn.XLOOKUP(ufc_fights[[#This Row],[r_fighter_id]],ufc_fighters!A:A,ufc_fighters!F:F,"Prázdné",0,1)</f>
        <v>1988</v>
      </c>
      <c r="D3564">
        <f>_xlfn.XLOOKUP(ufc_fights[[#This Row],[b_fighter_id]],ufc_fighters!A:A,ufc_fighters!F:F,0,1)</f>
        <v>1994</v>
      </c>
      <c r="E3564" s="13">
        <f>YEAR(ufc_fights[[#This Row],[date]])-ufc_fights[[#This Row],[r_year]]</f>
        <v>27</v>
      </c>
      <c r="F3564" s="13">
        <f>YEAR(ufc_fights[[#This Row],[date]])-ufc_fights[[#This Row],[b_year2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3">
        <v>2.3958333333333331E-3</v>
      </c>
      <c r="T3564" s="3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s="1" t="s">
        <v>3938</v>
      </c>
      <c r="AG3564" s="3">
        <v>1.1689814814814816E-3</v>
      </c>
      <c r="AH3564" s="1" t="s">
        <v>3911</v>
      </c>
      <c r="AI3564">
        <v>3</v>
      </c>
      <c r="AJ3564" s="1" t="s">
        <v>4123</v>
      </c>
      <c r="AK3564" s="4">
        <v>42175</v>
      </c>
      <c r="AL3564" s="17">
        <f>YEAR(ufc_fights[[#This Row],[date]])</f>
        <v>2015</v>
      </c>
      <c r="AM3564" s="1" t="s">
        <v>4034</v>
      </c>
      <c r="AN3564">
        <v>136</v>
      </c>
      <c r="AO3564" s="1" t="s">
        <v>3919</v>
      </c>
      <c r="AP3564" s="1">
        <f>IF(ufc_fights[[#This Row],[winner]]="Red",ufc_fights[[#This Row],[r_fighter_id]],ufc_fights[[#This Row],[b_fighter_id]])</f>
        <v>64</v>
      </c>
      <c r="AQ3564" s="1" t="str">
        <f>_xlfn.XLOOKUP(ufc_fights[[#This Row],[winner_ID]],ufc_fighters[id],ufc_fighters[fighter_name],"Neuvedeno",0,1)</f>
        <v>Arnold Allen</v>
      </c>
    </row>
    <row r="3565" spans="1:43" x14ac:dyDescent="0.3">
      <c r="A3565">
        <v>462</v>
      </c>
      <c r="B3565">
        <v>761</v>
      </c>
      <c r="C3565">
        <f>_xlfn.XLOOKUP(ufc_fights[[#This Row],[r_fighter_id]],ufc_fighters!A:A,ufc_fighters!F:F,"Prázdné",0,1)</f>
        <v>1981</v>
      </c>
      <c r="D3565">
        <f>_xlfn.XLOOKUP(ufc_fights[[#This Row],[b_fighter_id]],ufc_fighters!A:A,ufc_fighters!F:F,0,1)</f>
        <v>1973</v>
      </c>
      <c r="E3565" s="13">
        <f>YEAR(ufc_fights[[#This Row],[date]])-ufc_fights[[#This Row],[r_year]]</f>
        <v>29</v>
      </c>
      <c r="F3565" s="13">
        <f>YEAR(ufc_fights[[#This Row],[date]])-ufc_fights[[#This Row],[b_year2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3">
        <v>7.5231481481481482E-4</v>
      </c>
      <c r="T3565" s="3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s="1" t="s">
        <v>3910</v>
      </c>
      <c r="AG3565" s="3">
        <v>1.5393518518518519E-3</v>
      </c>
      <c r="AH3565" s="1" t="s">
        <v>3911</v>
      </c>
      <c r="AI3565">
        <v>3</v>
      </c>
      <c r="AJ3565" s="1" t="s">
        <v>3915</v>
      </c>
      <c r="AK3565" s="4">
        <v>40327</v>
      </c>
      <c r="AL3565" s="17">
        <f>YEAR(ufc_fights[[#This Row],[date]])</f>
        <v>2010</v>
      </c>
      <c r="AM3565" s="1" t="s">
        <v>4210</v>
      </c>
      <c r="AN3565">
        <v>1</v>
      </c>
      <c r="AO3565" s="1" t="s">
        <v>3919</v>
      </c>
      <c r="AP3565" s="1">
        <f>IF(ufc_fights[[#This Row],[winner]]="Red",ufc_fights[[#This Row],[r_fighter_id]],ufc_fights[[#This Row],[b_fighter_id]])</f>
        <v>761</v>
      </c>
      <c r="AQ3565" s="1" t="str">
        <f>_xlfn.XLOOKUP(ufc_fights[[#This Row],[winner_ID]],ufc_fighters[id],ufc_fighters[fighter_name],"Neuvedeno",0,1)</f>
        <v>Cyrille Diabate</v>
      </c>
    </row>
    <row r="3566" spans="1:43" x14ac:dyDescent="0.3">
      <c r="A3566">
        <v>761</v>
      </c>
      <c r="B3566">
        <v>734</v>
      </c>
      <c r="C3566">
        <f>_xlfn.XLOOKUP(ufc_fights[[#This Row],[r_fighter_id]],ufc_fighters!A:A,ufc_fighters!F:F,"Prázdné",0,1)</f>
        <v>1973</v>
      </c>
      <c r="D3566">
        <f>_xlfn.XLOOKUP(ufc_fights[[#This Row],[b_fighter_id]],ufc_fighters!A:A,ufc_fighters!F:F,0,1)</f>
        <v>1982</v>
      </c>
      <c r="E3566" s="13">
        <f>YEAR(ufc_fights[[#This Row],[date]])-ufc_fights[[#This Row],[r_year]]</f>
        <v>39</v>
      </c>
      <c r="F3566" s="13">
        <f>YEAR(ufc_fights[[#This Row],[date]])-ufc_fights[[#This Row],[b_year2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3">
        <v>3.7731481481481483E-3</v>
      </c>
      <c r="T3566" s="3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s="1" t="s">
        <v>3980</v>
      </c>
      <c r="AG3566" s="3">
        <v>3.472222222222222E-3</v>
      </c>
      <c r="AH3566" s="1" t="s">
        <v>3911</v>
      </c>
      <c r="AI3566">
        <v>3</v>
      </c>
      <c r="AJ3566" s="1" t="s">
        <v>3972</v>
      </c>
      <c r="AK3566" s="4">
        <v>41013</v>
      </c>
      <c r="AL3566" s="17">
        <f>YEAR(ufc_fights[[#This Row],[date]])</f>
        <v>2012</v>
      </c>
      <c r="AM3566" s="1" t="s">
        <v>4210</v>
      </c>
      <c r="AN3566">
        <v>86</v>
      </c>
      <c r="AO3566" s="1" t="s">
        <v>3914</v>
      </c>
      <c r="AP3566" s="1">
        <f>IF(ufc_fights[[#This Row],[winner]]="Red",ufc_fights[[#This Row],[r_fighter_id]],ufc_fights[[#This Row],[b_fighter_id]])</f>
        <v>761</v>
      </c>
      <c r="AQ3566" s="1" t="str">
        <f>_xlfn.XLOOKUP(ufc_fights[[#This Row],[winner_ID]],ufc_fighters[id],ufc_fighters[fighter_name],"Neuvedeno",0,1)</f>
        <v>Cyrille Diabate</v>
      </c>
    </row>
    <row r="3567" spans="1:43" x14ac:dyDescent="0.3">
      <c r="A3567">
        <v>761</v>
      </c>
      <c r="B3567">
        <v>1210</v>
      </c>
      <c r="C3567">
        <f>_xlfn.XLOOKUP(ufc_fights[[#This Row],[r_fighter_id]],ufc_fighters!A:A,ufc_fighters!F:F,"Prázdné",0,1)</f>
        <v>1973</v>
      </c>
      <c r="D3567">
        <f>_xlfn.XLOOKUP(ufc_fights[[#This Row],[b_fighter_id]],ufc_fighters!A:A,ufc_fighters!F:F,0,1)</f>
        <v>1978</v>
      </c>
      <c r="E3567" s="13">
        <f>YEAR(ufc_fights[[#This Row],[date]])-ufc_fights[[#This Row],[r_year]]</f>
        <v>39</v>
      </c>
      <c r="F3567" s="13">
        <f>YEAR(ufc_fights[[#This Row],[date]])-ufc_fights[[#This Row],[b_year2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3">
        <v>1.3425925925925925E-3</v>
      </c>
      <c r="T3567" s="3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s="1" t="s">
        <v>3938</v>
      </c>
      <c r="AG3567" s="3">
        <v>1.6666666666666668E-3</v>
      </c>
      <c r="AH3567" s="1" t="s">
        <v>3911</v>
      </c>
      <c r="AI3567">
        <v>3</v>
      </c>
      <c r="AJ3567" s="1" t="s">
        <v>3999</v>
      </c>
      <c r="AK3567" s="4">
        <v>41230</v>
      </c>
      <c r="AL3567" s="17">
        <f>YEAR(ufc_fights[[#This Row],[date]])</f>
        <v>2012</v>
      </c>
      <c r="AM3567" s="1" t="s">
        <v>4210</v>
      </c>
      <c r="AN3567">
        <v>92</v>
      </c>
      <c r="AO3567" s="1" t="s">
        <v>3914</v>
      </c>
      <c r="AP3567" s="1">
        <f>IF(ufc_fights[[#This Row],[winner]]="Red",ufc_fights[[#This Row],[r_fighter_id]],ufc_fights[[#This Row],[b_fighter_id]])</f>
        <v>761</v>
      </c>
      <c r="AQ3567" s="1" t="str">
        <f>_xlfn.XLOOKUP(ufc_fights[[#This Row],[winner_ID]],ufc_fighters[id],ufc_fighters[fighter_name],"Neuvedeno",0,1)</f>
        <v>Cyrille Diabate</v>
      </c>
    </row>
    <row r="3568" spans="1:43" x14ac:dyDescent="0.3">
      <c r="A3568">
        <v>468</v>
      </c>
      <c r="B3568">
        <v>761</v>
      </c>
      <c r="C3568">
        <f>_xlfn.XLOOKUP(ufc_fights[[#This Row],[r_fighter_id]],ufc_fighters!A:A,ufc_fighters!F:F,"Prázdné",0,1)</f>
        <v>1986</v>
      </c>
      <c r="D3568">
        <f>_xlfn.XLOOKUP(ufc_fights[[#This Row],[b_fighter_id]],ufc_fighters!A:A,ufc_fighters!F:F,0,1)</f>
        <v>1973</v>
      </c>
      <c r="E3568" s="13">
        <f>YEAR(ufc_fights[[#This Row],[date]])-ufc_fights[[#This Row],[r_year]]</f>
        <v>25</v>
      </c>
      <c r="F3568" s="13">
        <f>YEAR(ufc_fights[[#This Row],[date]])-ufc_fights[[#This Row],[b_year2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3">
        <v>9.837962962962962E-4</v>
      </c>
      <c r="T3568" s="3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s="1" t="s">
        <v>3916</v>
      </c>
      <c r="AG3568" s="3">
        <v>3.472222222222222E-3</v>
      </c>
      <c r="AH3568" s="1" t="s">
        <v>3911</v>
      </c>
      <c r="AI3568">
        <v>3</v>
      </c>
      <c r="AJ3568" s="1" t="s">
        <v>3915</v>
      </c>
      <c r="AK3568" s="4">
        <v>40605</v>
      </c>
      <c r="AL3568" s="17">
        <f>YEAR(ufc_fights[[#This Row],[date]])</f>
        <v>2011</v>
      </c>
      <c r="AM3568" s="1" t="s">
        <v>4210</v>
      </c>
      <c r="AN3568">
        <v>149</v>
      </c>
      <c r="AO3568" s="1" t="s">
        <v>3919</v>
      </c>
      <c r="AP3568" s="1">
        <f>IF(ufc_fights[[#This Row],[winner]]="Red",ufc_fights[[#This Row],[r_fighter_id]],ufc_fights[[#This Row],[b_fighter_id]])</f>
        <v>761</v>
      </c>
      <c r="AQ3568" s="1" t="str">
        <f>_xlfn.XLOOKUP(ufc_fights[[#This Row],[winner_ID]],ufc_fighters[id],ufc_fighters[fighter_name],"Neuvedeno",0,1)</f>
        <v>Cyrille Diabate</v>
      </c>
    </row>
    <row r="3569" spans="1:43" x14ac:dyDescent="0.3">
      <c r="A3569">
        <v>3285</v>
      </c>
      <c r="B3569">
        <v>2481</v>
      </c>
      <c r="C3569">
        <f>_xlfn.XLOOKUP(ufc_fights[[#This Row],[r_fighter_id]],ufc_fighters!A:A,ufc_fighters!F:F,"Prázdné",0,1)</f>
        <v>1991</v>
      </c>
      <c r="D3569">
        <f>_xlfn.XLOOKUP(ufc_fights[[#This Row],[b_fighter_id]],ufc_fighters!A:A,ufc_fighters!F:F,0,1)</f>
        <v>1993</v>
      </c>
      <c r="E3569" s="13">
        <f>YEAR(ufc_fights[[#This Row],[date]])-ufc_fights[[#This Row],[r_year]]</f>
        <v>27</v>
      </c>
      <c r="F3569" s="13">
        <f>YEAR(ufc_fights[[#This Row],[date]])-ufc_fights[[#This Row],[b_year2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3">
        <v>1.5509259259259259E-3</v>
      </c>
      <c r="T3569" s="3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s="1" t="s">
        <v>3925</v>
      </c>
      <c r="AG3569" s="3">
        <v>3.472222222222222E-3</v>
      </c>
      <c r="AH3569" s="1" t="s">
        <v>3911</v>
      </c>
      <c r="AI3569">
        <v>3</v>
      </c>
      <c r="AJ3569" s="1" t="s">
        <v>3943</v>
      </c>
      <c r="AK3569" s="4">
        <v>43414</v>
      </c>
      <c r="AL3569" s="17">
        <f>YEAR(ufc_fights[[#This Row],[date]])</f>
        <v>2018</v>
      </c>
      <c r="AM3569" s="1" t="s">
        <v>3982</v>
      </c>
      <c r="AN3569">
        <v>74</v>
      </c>
      <c r="AO3569" s="1" t="s">
        <v>3914</v>
      </c>
      <c r="AP3569" s="1">
        <f>IF(ufc_fights[[#This Row],[winner]]="Red",ufc_fights[[#This Row],[r_fighter_id]],ufc_fights[[#This Row],[b_fighter_id]])</f>
        <v>3285</v>
      </c>
      <c r="AQ3569" s="1" t="str">
        <f>_xlfn.XLOOKUP(ufc_fights[[#This Row],[winner_ID]],ufc_fighters[id],ufc_fighters[fighter_name],"Neuvedeno",0,1)</f>
        <v>Michael Trizano</v>
      </c>
    </row>
    <row r="3570" spans="1:43" x14ac:dyDescent="0.3">
      <c r="A3570">
        <v>1458</v>
      </c>
      <c r="B3570">
        <v>462</v>
      </c>
      <c r="C3570">
        <f>_xlfn.XLOOKUP(ufc_fights[[#This Row],[r_fighter_id]],ufc_fighters!A:A,ufc_fighters!F:F,"Prázdné",0,1)</f>
        <v>1978</v>
      </c>
      <c r="D3570">
        <f>_xlfn.XLOOKUP(ufc_fights[[#This Row],[b_fighter_id]],ufc_fighters!A:A,ufc_fighters!F:F,0,1)</f>
        <v>1981</v>
      </c>
      <c r="E3570" s="13">
        <f>YEAR(ufc_fights[[#This Row],[date]])-ufc_fights[[#This Row],[r_year]]</f>
        <v>29</v>
      </c>
      <c r="F3570" s="13">
        <f>YEAR(ufc_fights[[#This Row],[date]])-ufc_fights[[#This Row],[b_year2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3">
        <v>1.1574074074074073E-5</v>
      </c>
      <c r="T3570" s="3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s="1" t="s">
        <v>4037</v>
      </c>
      <c r="AG3570" s="3">
        <v>1.2847222222222223E-3</v>
      </c>
      <c r="AH3570" s="1" t="s">
        <v>3911</v>
      </c>
      <c r="AI3570">
        <v>3</v>
      </c>
      <c r="AJ3570" s="1" t="s">
        <v>3978</v>
      </c>
      <c r="AK3570" s="4">
        <v>39445</v>
      </c>
      <c r="AL3570" s="17">
        <f>YEAR(ufc_fights[[#This Row],[date]])</f>
        <v>2007</v>
      </c>
      <c r="AM3570" s="1" t="s">
        <v>4210</v>
      </c>
      <c r="AN3570">
        <v>1</v>
      </c>
      <c r="AO3570" s="1" t="s">
        <v>3914</v>
      </c>
      <c r="AP3570" s="1">
        <f>IF(ufc_fights[[#This Row],[winner]]="Red",ufc_fights[[#This Row],[r_fighter_id]],ufc_fights[[#This Row],[b_fighter_id]])</f>
        <v>1458</v>
      </c>
      <c r="AQ3570" s="1" t="str">
        <f>_xlfn.XLOOKUP(ufc_fights[[#This Row],[winner_ID]],ufc_fighters[id],ufc_fighters[fighter_name],"Neuvedeno",0,1)</f>
        <v>James Irvin</v>
      </c>
    </row>
    <row r="3571" spans="1:43" x14ac:dyDescent="0.3">
      <c r="A3571">
        <v>1458</v>
      </c>
      <c r="B3571">
        <v>1969</v>
      </c>
      <c r="C3571">
        <f>_xlfn.XLOOKUP(ufc_fights[[#This Row],[r_fighter_id]],ufc_fighters!A:A,ufc_fighters!F:F,"Prázdné",0,1)</f>
        <v>1978</v>
      </c>
      <c r="D3571">
        <f>_xlfn.XLOOKUP(ufc_fights[[#This Row],[b_fighter_id]],ufc_fighters!A:A,ufc_fighters!F:F,0,1)</f>
        <v>1980</v>
      </c>
      <c r="E3571" s="13">
        <f>YEAR(ufc_fights[[#This Row],[date]])-ufc_fights[[#This Row],[r_year]]</f>
        <v>27</v>
      </c>
      <c r="F3571" s="13">
        <f>YEAR(ufc_fights[[#This Row],[date]])-ufc_fights[[#This Row],[b_year2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3">
        <v>4.6296296296296294E-5</v>
      </c>
      <c r="T3571" s="3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s="1" t="s">
        <v>3910</v>
      </c>
      <c r="AG3571" s="3">
        <v>1.0416666666666667E-4</v>
      </c>
      <c r="AH3571" s="1" t="s">
        <v>3911</v>
      </c>
      <c r="AI3571">
        <v>3</v>
      </c>
      <c r="AJ3571" s="1" t="s">
        <v>3978</v>
      </c>
      <c r="AK3571" s="4">
        <v>38584</v>
      </c>
      <c r="AL3571" s="17">
        <f>YEAR(ufc_fights[[#This Row],[date]])</f>
        <v>2005</v>
      </c>
      <c r="AM3571" s="1" t="s">
        <v>4210</v>
      </c>
      <c r="AN3571">
        <v>1</v>
      </c>
      <c r="AO3571" s="1" t="s">
        <v>3914</v>
      </c>
      <c r="AP3571" s="1">
        <f>IF(ufc_fights[[#This Row],[winner]]="Red",ufc_fights[[#This Row],[r_fighter_id]],ufc_fights[[#This Row],[b_fighter_id]])</f>
        <v>1458</v>
      </c>
      <c r="AQ3571" s="1" t="str">
        <f>_xlfn.XLOOKUP(ufc_fights[[#This Row],[winner_ID]],ufc_fighters[id],ufc_fighters[fighter_name],"Neuvedeno",0,1)</f>
        <v>James Irvin</v>
      </c>
    </row>
    <row r="3572" spans="1:43" x14ac:dyDescent="0.3">
      <c r="A3572">
        <v>1458</v>
      </c>
      <c r="B3572">
        <v>53</v>
      </c>
      <c r="C3572">
        <f>_xlfn.XLOOKUP(ufc_fights[[#This Row],[r_fighter_id]],ufc_fighters!A:A,ufc_fighters!F:F,"Prázdné",0,1)</f>
        <v>1978</v>
      </c>
      <c r="D3572">
        <f>_xlfn.XLOOKUP(ufc_fights[[#This Row],[b_fighter_id]],ufc_fighters!A:A,ufc_fighters!F:F,0,1)</f>
        <v>1972</v>
      </c>
      <c r="E3572" s="13">
        <f>YEAR(ufc_fights[[#This Row],[date]])-ufc_fights[[#This Row],[r_year]]</f>
        <v>30</v>
      </c>
      <c r="F3572" s="13">
        <f>YEAR(ufc_fights[[#This Row],[date]])-ufc_fights[[#This Row],[b_year2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3">
        <v>2.3148148148148147E-5</v>
      </c>
      <c r="T3572" s="3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s="1" t="s">
        <v>3910</v>
      </c>
      <c r="AG3572" s="3">
        <v>9.2592592592592588E-5</v>
      </c>
      <c r="AH3572" s="1" t="s">
        <v>3911</v>
      </c>
      <c r="AI3572">
        <v>3</v>
      </c>
      <c r="AJ3572" s="1" t="s">
        <v>3978</v>
      </c>
      <c r="AK3572" s="4">
        <v>39540</v>
      </c>
      <c r="AL3572" s="17">
        <f>YEAR(ufc_fights[[#This Row],[date]])</f>
        <v>2008</v>
      </c>
      <c r="AM3572" s="1" t="s">
        <v>4210</v>
      </c>
      <c r="AN3572">
        <v>38</v>
      </c>
      <c r="AO3572" s="1" t="s">
        <v>3914</v>
      </c>
      <c r="AP3572" s="1">
        <f>IF(ufc_fights[[#This Row],[winner]]="Red",ufc_fights[[#This Row],[r_fighter_id]],ufc_fights[[#This Row],[b_fighter_id]])</f>
        <v>1458</v>
      </c>
      <c r="AQ3572" s="1" t="str">
        <f>_xlfn.XLOOKUP(ufc_fights[[#This Row],[winner_ID]],ufc_fighters[id],ufc_fighters[fighter_name],"Neuvedeno",0,1)</f>
        <v>James Irvin</v>
      </c>
    </row>
    <row r="3573" spans="1:43" x14ac:dyDescent="0.3">
      <c r="A3573">
        <v>1458</v>
      </c>
      <c r="B3573">
        <v>2613</v>
      </c>
      <c r="C3573">
        <f>_xlfn.XLOOKUP(ufc_fights[[#This Row],[r_fighter_id]],ufc_fighters!A:A,ufc_fighters!F:F,"Prázdné",0,1)</f>
        <v>1978</v>
      </c>
      <c r="D3573">
        <f>_xlfn.XLOOKUP(ufc_fights[[#This Row],[b_fighter_id]],ufc_fighters!A:A,ufc_fighters!F:F,0,1)</f>
        <v>1976</v>
      </c>
      <c r="E3573" s="13">
        <f>YEAR(ufc_fights[[#This Row],[date]])-ufc_fights[[#This Row],[r_year]]</f>
        <v>28</v>
      </c>
      <c r="F3573" s="13">
        <f>YEAR(ufc_fights[[#This Row],[date]])-ufc_fights[[#This Row],[b_year2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3">
        <v>6.9444444444444444E-5</v>
      </c>
      <c r="T3573" s="3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s="1" t="s">
        <v>3910</v>
      </c>
      <c r="AG3573" s="3">
        <v>1.8055555555555555E-3</v>
      </c>
      <c r="AH3573" s="1" t="s">
        <v>3911</v>
      </c>
      <c r="AI3573">
        <v>3</v>
      </c>
      <c r="AJ3573" s="1" t="s">
        <v>3944</v>
      </c>
      <c r="AK3573" s="4">
        <v>39039</v>
      </c>
      <c r="AL3573" s="17">
        <f>YEAR(ufc_fights[[#This Row],[date]])</f>
        <v>2006</v>
      </c>
      <c r="AM3573" s="1" t="s">
        <v>4210</v>
      </c>
      <c r="AN3573">
        <v>56</v>
      </c>
      <c r="AO3573" s="1" t="s">
        <v>3914</v>
      </c>
      <c r="AP3573" s="1">
        <f>IF(ufc_fights[[#This Row],[winner]]="Red",ufc_fights[[#This Row],[r_fighter_id]],ufc_fights[[#This Row],[b_fighter_id]])</f>
        <v>1458</v>
      </c>
      <c r="AQ3573" s="1" t="str">
        <f>_xlfn.XLOOKUP(ufc_fights[[#This Row],[winner_ID]],ufc_fighters[id],ufc_fighters[fighter_name],"Neuvedeno",0,1)</f>
        <v>James Irvin</v>
      </c>
    </row>
    <row r="3574" spans="1:43" x14ac:dyDescent="0.3">
      <c r="A3574">
        <v>1123</v>
      </c>
      <c r="B3574">
        <v>3091</v>
      </c>
      <c r="C3574">
        <f>_xlfn.XLOOKUP(ufc_fights[[#This Row],[r_fighter_id]],ufc_fighters!A:A,ufc_fighters!F:F,"Prázdné",0,1)</f>
        <v>1983</v>
      </c>
      <c r="D3574">
        <f>_xlfn.XLOOKUP(ufc_fights[[#This Row],[b_fighter_id]],ufc_fighters!A:A,ufc_fighters!F:F,0,1)</f>
        <v>1990</v>
      </c>
      <c r="E3574" s="13">
        <f>YEAR(ufc_fights[[#This Row],[date]])-ufc_fights[[#This Row],[r_year]]</f>
        <v>34</v>
      </c>
      <c r="F3574" s="13">
        <f>YEAR(ufc_fights[[#This Row],[date]])-ufc_fights[[#This Row],[b_year2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3">
        <v>8.4490740740740739E-4</v>
      </c>
      <c r="T3574" s="3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s="1" t="s">
        <v>3916</v>
      </c>
      <c r="AG3574" s="3">
        <v>3.472222222222222E-3</v>
      </c>
      <c r="AH3574" s="1" t="s">
        <v>3911</v>
      </c>
      <c r="AI3574">
        <v>3</v>
      </c>
      <c r="AJ3574" s="1" t="s">
        <v>3912</v>
      </c>
      <c r="AK3574" s="4">
        <v>42798</v>
      </c>
      <c r="AL3574" s="17">
        <f>YEAR(ufc_fights[[#This Row],[date]])</f>
        <v>2017</v>
      </c>
      <c r="AM3574" s="1" t="s">
        <v>3995</v>
      </c>
      <c r="AN3574">
        <v>1</v>
      </c>
      <c r="AO3574" s="1" t="s">
        <v>3914</v>
      </c>
      <c r="AP3574" s="1">
        <f>IF(ufc_fights[[#This Row],[winner]]="Red",ufc_fights[[#This Row],[r_fighter_id]],ufc_fights[[#This Row],[b_fighter_id]])</f>
        <v>1123</v>
      </c>
      <c r="AQ3574" s="1" t="str">
        <f>_xlfn.XLOOKUP(ufc_fights[[#This Row],[winner_ID]],ufc_fighters[id],ufc_fighters[fighter_name],"Neuvedeno",0,1)</f>
        <v>Mark Godbeer</v>
      </c>
    </row>
    <row r="3575" spans="1:43" x14ac:dyDescent="0.3">
      <c r="A3575">
        <v>1282</v>
      </c>
      <c r="B3575">
        <v>1123</v>
      </c>
      <c r="C3575">
        <f>_xlfn.XLOOKUP(ufc_fights[[#This Row],[r_fighter_id]],ufc_fighters!A:A,ufc_fighters!F:F,"Prázdné",0,1)</f>
        <v>1983</v>
      </c>
      <c r="D3575">
        <f>_xlfn.XLOOKUP(ufc_fights[[#This Row],[b_fighter_id]],ufc_fighters!A:A,ufc_fighters!F:F,0,1)</f>
        <v>1983</v>
      </c>
      <c r="E3575" s="13">
        <f>YEAR(ufc_fights[[#This Row],[date]])-ufc_fights[[#This Row],[r_year]]</f>
        <v>34</v>
      </c>
      <c r="F3575" s="13">
        <f>YEAR(ufc_fights[[#This Row],[date]])-ufc_fights[[#This Row],[b_year2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3">
        <v>2.2106481481481482E-3</v>
      </c>
      <c r="T3575" s="3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s="1" t="s">
        <v>4037</v>
      </c>
      <c r="AG3575" s="3">
        <v>3.1134259259259257E-3</v>
      </c>
      <c r="AH3575" s="1" t="s">
        <v>3911</v>
      </c>
      <c r="AI3575">
        <v>3</v>
      </c>
      <c r="AJ3575" s="1" t="s">
        <v>3934</v>
      </c>
      <c r="AK3575" s="4">
        <v>43043</v>
      </c>
      <c r="AL3575" s="17">
        <f>YEAR(ufc_fights[[#This Row],[date]])</f>
        <v>2017</v>
      </c>
      <c r="AM3575" s="1" t="s">
        <v>3995</v>
      </c>
      <c r="AN3575">
        <v>18</v>
      </c>
      <c r="AO3575" s="1" t="s">
        <v>3919</v>
      </c>
      <c r="AP3575" s="1">
        <f>IF(ufc_fights[[#This Row],[winner]]="Red",ufc_fights[[#This Row],[r_fighter_id]],ufc_fights[[#This Row],[b_fighter_id]])</f>
        <v>1123</v>
      </c>
      <c r="AQ3575" s="1" t="str">
        <f>_xlfn.XLOOKUP(ufc_fights[[#This Row],[winner_ID]],ufc_fighters[id],ufc_fighters[fighter_name],"Neuvedeno",0,1)</f>
        <v>Mark Godbeer</v>
      </c>
    </row>
    <row r="3576" spans="1:43" x14ac:dyDescent="0.3">
      <c r="A3576">
        <v>1282</v>
      </c>
      <c r="B3576">
        <v>846</v>
      </c>
      <c r="C3576">
        <f>_xlfn.XLOOKUP(ufc_fights[[#This Row],[r_fighter_id]],ufc_fighters!A:A,ufc_fighters!F:F,"Prázdné",0,1)</f>
        <v>1983</v>
      </c>
      <c r="D3576">
        <f>_xlfn.XLOOKUP(ufc_fights[[#This Row],[b_fighter_id]],ufc_fighters!A:A,ufc_fighters!F:F,0,1)</f>
        <v>1988</v>
      </c>
      <c r="E3576" s="13">
        <f>YEAR(ufc_fights[[#This Row],[date]])-ufc_fights[[#This Row],[r_year]]</f>
        <v>33</v>
      </c>
      <c r="F3576" s="13">
        <f>YEAR(ufc_fights[[#This Row],[date]])-ufc_fights[[#This Row],[b_year2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3">
        <v>0</v>
      </c>
      <c r="T3576" s="3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s="1" t="s">
        <v>3910</v>
      </c>
      <c r="AG3576" s="3">
        <v>2.9861111111111113E-3</v>
      </c>
      <c r="AH3576" s="1" t="s">
        <v>3911</v>
      </c>
      <c r="AI3576">
        <v>3</v>
      </c>
      <c r="AJ3576" s="1" t="s">
        <v>3917</v>
      </c>
      <c r="AK3576" s="4">
        <v>42483</v>
      </c>
      <c r="AL3576" s="17">
        <f>YEAR(ufc_fights[[#This Row],[date]])</f>
        <v>2016</v>
      </c>
      <c r="AM3576" s="1" t="s">
        <v>3995</v>
      </c>
      <c r="AN3576">
        <v>1</v>
      </c>
      <c r="AO3576" s="1" t="s">
        <v>3914</v>
      </c>
      <c r="AP3576" s="1">
        <f>IF(ufc_fights[[#This Row],[winner]]="Red",ufc_fights[[#This Row],[r_fighter_id]],ufc_fights[[#This Row],[b_fighter_id]])</f>
        <v>1282</v>
      </c>
      <c r="AQ3576" s="1" t="str">
        <f>_xlfn.XLOOKUP(ufc_fights[[#This Row],[winner_ID]],ufc_fighters[id],ufc_fighters[fighter_name],"Neuvedeno",0,1)</f>
        <v>Walt Harris</v>
      </c>
    </row>
    <row r="3577" spans="1:43" x14ac:dyDescent="0.3">
      <c r="A3577">
        <v>1282</v>
      </c>
      <c r="B3577">
        <v>3093</v>
      </c>
      <c r="C3577">
        <f>_xlfn.XLOOKUP(ufc_fights[[#This Row],[r_fighter_id]],ufc_fighters!A:A,ufc_fighters!F:F,"Prázdné",0,1)</f>
        <v>1983</v>
      </c>
      <c r="D3577">
        <f>_xlfn.XLOOKUP(ufc_fights[[#This Row],[b_fighter_id]],ufc_fighters!A:A,ufc_fighters!F:F,0,1)</f>
        <v>1995</v>
      </c>
      <c r="E3577" s="13">
        <f>YEAR(ufc_fights[[#This Row],[date]])-ufc_fights[[#This Row],[r_year]]</f>
        <v>36</v>
      </c>
      <c r="F3577" s="13">
        <f>YEAR(ufc_fights[[#This Row],[date]])-ufc_fights[[#This Row],[b_year2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3">
        <v>5.7870370370370373E-5</v>
      </c>
      <c r="T3577" s="3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s="1" t="s">
        <v>3910</v>
      </c>
      <c r="AG3577" s="3">
        <v>5.7870370370370367E-4</v>
      </c>
      <c r="AH3577" s="1" t="s">
        <v>3911</v>
      </c>
      <c r="AI3577">
        <v>3</v>
      </c>
      <c r="AJ3577" s="1" t="s">
        <v>3945</v>
      </c>
      <c r="AK3577" s="4">
        <v>43589</v>
      </c>
      <c r="AL3577" s="17">
        <f>YEAR(ufc_fights[[#This Row],[date]])</f>
        <v>2019</v>
      </c>
      <c r="AM3577" s="1" t="s">
        <v>3995</v>
      </c>
      <c r="AN3577">
        <v>16</v>
      </c>
      <c r="AO3577" s="1" t="s">
        <v>3914</v>
      </c>
      <c r="AP3577" s="1">
        <f>IF(ufc_fights[[#This Row],[winner]]="Red",ufc_fights[[#This Row],[r_fighter_id]],ufc_fights[[#This Row],[b_fighter_id]])</f>
        <v>1282</v>
      </c>
      <c r="AQ3577" s="1" t="str">
        <f>_xlfn.XLOOKUP(ufc_fights[[#This Row],[winner_ID]],ufc_fighters[id],ufc_fighters[fighter_name],"Neuvedeno",0,1)</f>
        <v>Walt Harris</v>
      </c>
    </row>
    <row r="3578" spans="1:43" x14ac:dyDescent="0.3">
      <c r="A3578">
        <v>1282</v>
      </c>
      <c r="B3578">
        <v>2951</v>
      </c>
      <c r="C3578">
        <f>_xlfn.XLOOKUP(ufc_fights[[#This Row],[r_fighter_id]],ufc_fighters!A:A,ufc_fighters!F:F,"Prázdné",0,1)</f>
        <v>1983</v>
      </c>
      <c r="D3578">
        <f>_xlfn.XLOOKUP(ufc_fights[[#This Row],[b_fighter_id]],ufc_fighters!A:A,ufc_fighters!F:F,0,1)</f>
        <v>1989</v>
      </c>
      <c r="E3578" s="13">
        <f>YEAR(ufc_fights[[#This Row],[date]])-ufc_fights[[#This Row],[r_year]]</f>
        <v>34</v>
      </c>
      <c r="F3578" s="13">
        <f>YEAR(ufc_fights[[#This Row],[date]])-ufc_fights[[#This Row],[b_year2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3">
        <v>2.3148148148148147E-5</v>
      </c>
      <c r="T3578" s="3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s="1" t="s">
        <v>3910</v>
      </c>
      <c r="AG3578" s="3">
        <v>1.8634259259259259E-3</v>
      </c>
      <c r="AH3578" s="1" t="s">
        <v>3911</v>
      </c>
      <c r="AI3578">
        <v>3</v>
      </c>
      <c r="AJ3578" s="1" t="s">
        <v>3974</v>
      </c>
      <c r="AK3578" s="4">
        <v>42750</v>
      </c>
      <c r="AL3578" s="17">
        <f>YEAR(ufc_fights[[#This Row],[date]])</f>
        <v>2017</v>
      </c>
      <c r="AM3578" s="1" t="s">
        <v>3995</v>
      </c>
      <c r="AN3578">
        <v>21</v>
      </c>
      <c r="AO3578" s="1" t="s">
        <v>3914</v>
      </c>
      <c r="AP3578" s="1">
        <f>IF(ufc_fights[[#This Row],[winner]]="Red",ufc_fights[[#This Row],[r_fighter_id]],ufc_fights[[#This Row],[b_fighter_id]])</f>
        <v>1282</v>
      </c>
      <c r="AQ3578" s="1" t="str">
        <f>_xlfn.XLOOKUP(ufc_fights[[#This Row],[winner_ID]],ufc_fighters[id],ufc_fighters[fighter_name],"Neuvedeno",0,1)</f>
        <v>Walt Harris</v>
      </c>
    </row>
    <row r="3579" spans="1:43" x14ac:dyDescent="0.3">
      <c r="A3579">
        <v>148</v>
      </c>
      <c r="B3579">
        <v>1282</v>
      </c>
      <c r="C3579">
        <f>_xlfn.XLOOKUP(ufc_fights[[#This Row],[r_fighter_id]],ufc_fighters!A:A,ufc_fighters!F:F,"Prázdné",0,1)</f>
        <v>1985</v>
      </c>
      <c r="D3579">
        <f>_xlfn.XLOOKUP(ufc_fights[[#This Row],[b_fighter_id]],ufc_fighters!A:A,ufc_fighters!F:F,0,1)</f>
        <v>1983</v>
      </c>
      <c r="E3579" s="13">
        <f>YEAR(ufc_fights[[#This Row],[date]])-ufc_fights[[#This Row],[r_year]]</f>
        <v>32</v>
      </c>
      <c r="F3579" s="13">
        <f>YEAR(ufc_fights[[#This Row],[date]])-ufc_fights[[#This Row],[b_year2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3">
        <v>0</v>
      </c>
      <c r="T3579" s="3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s="1" t="s">
        <v>3910</v>
      </c>
      <c r="AG3579" s="3">
        <v>1.2037037037037038E-3</v>
      </c>
      <c r="AH3579" s="1" t="s">
        <v>3911</v>
      </c>
      <c r="AI3579">
        <v>3</v>
      </c>
      <c r="AJ3579" s="1" t="s">
        <v>3953</v>
      </c>
      <c r="AK3579" s="4">
        <v>42903</v>
      </c>
      <c r="AL3579" s="17">
        <f>YEAR(ufc_fights[[#This Row],[date]])</f>
        <v>2017</v>
      </c>
      <c r="AM3579" s="1" t="s">
        <v>3995</v>
      </c>
      <c r="AN3579">
        <v>57</v>
      </c>
      <c r="AO3579" s="1" t="s">
        <v>3919</v>
      </c>
      <c r="AP3579" s="1">
        <f>IF(ufc_fights[[#This Row],[winner]]="Red",ufc_fights[[#This Row],[r_fighter_id]],ufc_fights[[#This Row],[b_fighter_id]])</f>
        <v>1282</v>
      </c>
      <c r="AQ3579" s="1" t="str">
        <f>_xlfn.XLOOKUP(ufc_fights[[#This Row],[winner_ID]],ufc_fighters[id],ufc_fighters[fighter_name],"Neuvedeno",0,1)</f>
        <v>Walt Harris</v>
      </c>
    </row>
    <row r="3580" spans="1:43" x14ac:dyDescent="0.3">
      <c r="A3580">
        <v>1282</v>
      </c>
      <c r="B3580">
        <v>3091</v>
      </c>
      <c r="C3580">
        <f>_xlfn.XLOOKUP(ufc_fights[[#This Row],[r_fighter_id]],ufc_fighters!A:A,ufc_fighters!F:F,"Prázdné",0,1)</f>
        <v>1983</v>
      </c>
      <c r="D3580">
        <f>_xlfn.XLOOKUP(ufc_fights[[#This Row],[b_fighter_id]],ufc_fighters!A:A,ufc_fighters!F:F,0,1)</f>
        <v>1990</v>
      </c>
      <c r="E3580" s="13">
        <f>YEAR(ufc_fights[[#This Row],[date]])-ufc_fights[[#This Row],[r_year]]</f>
        <v>35</v>
      </c>
      <c r="F3580" s="13">
        <f>YEAR(ufc_fights[[#This Row],[date]])-ufc_fights[[#This Row],[b_year2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3">
        <v>1.1574074074074075E-4</v>
      </c>
      <c r="T3580" s="3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s="1" t="s">
        <v>3910</v>
      </c>
      <c r="AG3580" s="3">
        <v>3.460648148148148E-3</v>
      </c>
      <c r="AH3580" s="1" t="s">
        <v>3911</v>
      </c>
      <c r="AI3580">
        <v>3</v>
      </c>
      <c r="AJ3580" s="1" t="s">
        <v>3920</v>
      </c>
      <c r="AK3580" s="4">
        <v>43252</v>
      </c>
      <c r="AL3580" s="17">
        <f>YEAR(ufc_fights[[#This Row],[date]])</f>
        <v>2018</v>
      </c>
      <c r="AM3580" s="1" t="s">
        <v>3995</v>
      </c>
      <c r="AN3580">
        <v>72</v>
      </c>
      <c r="AO3580" s="1" t="s">
        <v>3914</v>
      </c>
      <c r="AP3580" s="1">
        <f>IF(ufc_fights[[#This Row],[winner]]="Red",ufc_fights[[#This Row],[r_fighter_id]],ufc_fights[[#This Row],[b_fighter_id]])</f>
        <v>1282</v>
      </c>
      <c r="AQ3580" s="1" t="str">
        <f>_xlfn.XLOOKUP(ufc_fights[[#This Row],[winner_ID]],ufc_fighters[id],ufc_fighters[fighter_name],"Neuvedeno",0,1)</f>
        <v>Walt Harris</v>
      </c>
    </row>
    <row r="3581" spans="1:43" x14ac:dyDescent="0.3">
      <c r="A3581">
        <v>2374</v>
      </c>
      <c r="B3581">
        <v>1282</v>
      </c>
      <c r="C3581">
        <f>_xlfn.XLOOKUP(ufc_fights[[#This Row],[r_fighter_id]],ufc_fighters!A:A,ufc_fighters!F:F,"Prázdné",0,1)</f>
        <v>1977</v>
      </c>
      <c r="D3581">
        <f>_xlfn.XLOOKUP(ufc_fights[[#This Row],[b_fighter_id]],ufc_fighters!A:A,ufc_fighters!F:F,0,1)</f>
        <v>1983</v>
      </c>
      <c r="E3581" s="13">
        <f>YEAR(ufc_fights[[#This Row],[date]])-ufc_fights[[#This Row],[r_year]]</f>
        <v>42</v>
      </c>
      <c r="F3581" s="13">
        <f>YEAR(ufc_fights[[#This Row],[date]])-ufc_fights[[#This Row],[b_year2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3">
        <v>0</v>
      </c>
      <c r="T3581" s="3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s="1" t="s">
        <v>3910</v>
      </c>
      <c r="AG3581" s="3">
        <v>1.3888888888888889E-4</v>
      </c>
      <c r="AH3581" s="1" t="s">
        <v>3911</v>
      </c>
      <c r="AI3581">
        <v>3</v>
      </c>
      <c r="AJ3581" s="1" t="s">
        <v>3926</v>
      </c>
      <c r="AK3581" s="4">
        <v>43666</v>
      </c>
      <c r="AL3581" s="17">
        <f>YEAR(ufc_fights[[#This Row],[date]])</f>
        <v>2019</v>
      </c>
      <c r="AM3581" s="1" t="s">
        <v>3995</v>
      </c>
      <c r="AN3581">
        <v>78</v>
      </c>
      <c r="AO3581" s="1" t="s">
        <v>3919</v>
      </c>
      <c r="AP3581" s="1">
        <f>IF(ufc_fights[[#This Row],[winner]]="Red",ufc_fights[[#This Row],[r_fighter_id]],ufc_fights[[#This Row],[b_fighter_id]])</f>
        <v>1282</v>
      </c>
      <c r="AQ3581" s="1" t="str">
        <f>_xlfn.XLOOKUP(ufc_fights[[#This Row],[winner_ID]],ufc_fighters[id],ufc_fighters[fighter_name],"Neuvedeno",0,1)</f>
        <v>Walt Harris</v>
      </c>
    </row>
    <row r="3582" spans="1:43" x14ac:dyDescent="0.3">
      <c r="A3582">
        <v>1214</v>
      </c>
      <c r="B3582">
        <v>306</v>
      </c>
      <c r="C3582">
        <f>_xlfn.XLOOKUP(ufc_fights[[#This Row],[r_fighter_id]],ufc_fighters!A:A,ufc_fighters!F:F,"Prázdné",0,1)</f>
        <v>1982</v>
      </c>
      <c r="D3582">
        <f>_xlfn.XLOOKUP(ufc_fights[[#This Row],[b_fighter_id]],ufc_fighters!A:A,ufc_fighters!F:F,0,1)</f>
        <v>1981</v>
      </c>
      <c r="E3582" s="13">
        <f>YEAR(ufc_fights[[#This Row],[date]])-ufc_fights[[#This Row],[r_year]]</f>
        <v>29</v>
      </c>
      <c r="F3582" s="13">
        <f>YEAR(ufc_fights[[#This Row],[date]])-ufc_fights[[#This Row],[b_year2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3">
        <v>1.25E-3</v>
      </c>
      <c r="T3582" s="3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s="1" t="s">
        <v>3916</v>
      </c>
      <c r="AG3582" s="3">
        <v>3.472222222222222E-3</v>
      </c>
      <c r="AH3582" s="1" t="s">
        <v>3911</v>
      </c>
      <c r="AI3582">
        <v>3</v>
      </c>
      <c r="AJ3582" s="1" t="s">
        <v>3978</v>
      </c>
      <c r="AK3582" s="4">
        <v>40691</v>
      </c>
      <c r="AL3582" s="17">
        <f>YEAR(ufc_fights[[#This Row],[date]])</f>
        <v>2011</v>
      </c>
      <c r="AM3582" s="1" t="s">
        <v>3988</v>
      </c>
      <c r="AN3582">
        <v>1</v>
      </c>
      <c r="AO3582" s="1" t="s">
        <v>3919</v>
      </c>
      <c r="AP3582" s="1">
        <f>IF(ufc_fights[[#This Row],[winner]]="Red",ufc_fights[[#This Row],[r_fighter_id]],ufc_fights[[#This Row],[b_fighter_id]])</f>
        <v>306</v>
      </c>
      <c r="AQ3582" s="1" t="str">
        <f>_xlfn.XLOOKUP(ufc_fights[[#This Row],[winner_ID]],ufc_fighters[id],ufc_fighters[fighter_name],"Neuvedeno",0,1)</f>
        <v>Tim Boetsch</v>
      </c>
    </row>
    <row r="3583" spans="1:43" x14ac:dyDescent="0.3">
      <c r="A3583">
        <v>306</v>
      </c>
      <c r="B3583">
        <v>1308</v>
      </c>
      <c r="C3583">
        <f>_xlfn.XLOOKUP(ufc_fights[[#This Row],[r_fighter_id]],ufc_fighters!A:A,ufc_fighters!F:F,"Prázdné",0,1)</f>
        <v>1981</v>
      </c>
      <c r="D3583">
        <f>_xlfn.XLOOKUP(ufc_fights[[#This Row],[b_fighter_id]],ufc_fighters!A:A,ufc_fighters!F:F,0,1)</f>
        <v>1976</v>
      </c>
      <c r="E3583" s="13">
        <f>YEAR(ufc_fights[[#This Row],[date]])-ufc_fights[[#This Row],[r_year]]</f>
        <v>27</v>
      </c>
      <c r="F3583" s="13">
        <f>YEAR(ufc_fights[[#This Row],[date]])-ufc_fights[[#This Row],[b_year2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3">
        <v>6.9444444444444444E-5</v>
      </c>
      <c r="T3583" s="3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s="1" t="s">
        <v>3910</v>
      </c>
      <c r="AG3583" s="3">
        <v>3.3796296296296296E-3</v>
      </c>
      <c r="AH3583" s="1" t="s">
        <v>3911</v>
      </c>
      <c r="AI3583">
        <v>3</v>
      </c>
      <c r="AJ3583" s="1" t="s">
        <v>3915</v>
      </c>
      <c r="AK3583" s="4">
        <v>39480</v>
      </c>
      <c r="AL3583" s="17">
        <f>YEAR(ufc_fights[[#This Row],[date]])</f>
        <v>2008</v>
      </c>
      <c r="AM3583" s="1" t="s">
        <v>4210</v>
      </c>
      <c r="AN3583">
        <v>1</v>
      </c>
      <c r="AO3583" s="1" t="s">
        <v>3914</v>
      </c>
      <c r="AP3583" s="1">
        <f>IF(ufc_fights[[#This Row],[winner]]="Red",ufc_fights[[#This Row],[r_fighter_id]],ufc_fights[[#This Row],[b_fighter_id]])</f>
        <v>306</v>
      </c>
      <c r="AQ3583" s="1" t="str">
        <f>_xlfn.XLOOKUP(ufc_fights[[#This Row],[winner_ID]],ufc_fighters[id],ufc_fighters[fighter_name],"Neuvedeno",0,1)</f>
        <v>Tim Boetsch</v>
      </c>
    </row>
    <row r="3584" spans="1:43" x14ac:dyDescent="0.3">
      <c r="A3584">
        <v>306</v>
      </c>
      <c r="B3584">
        <v>797</v>
      </c>
      <c r="C3584">
        <f>_xlfn.XLOOKUP(ufc_fights[[#This Row],[r_fighter_id]],ufc_fighters!A:A,ufc_fighters!F:F,"Prázdné",0,1)</f>
        <v>1981</v>
      </c>
      <c r="D3584">
        <f>_xlfn.XLOOKUP(ufc_fights[[#This Row],[b_fighter_id]],ufc_fighters!A:A,ufc_fighters!F:F,0,1)</f>
        <v>1983</v>
      </c>
      <c r="E3584" s="13">
        <f>YEAR(ufc_fights[[#This Row],[date]])-ufc_fights[[#This Row],[r_year]]</f>
        <v>32</v>
      </c>
      <c r="F3584" s="13">
        <f>YEAR(ufc_fights[[#This Row],[date]])-ufc_fights[[#This Row],[b_year2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3">
        <v>1.3773148148148147E-3</v>
      </c>
      <c r="T3584" s="3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s="1" t="s">
        <v>3925</v>
      </c>
      <c r="AG3584" s="3">
        <v>3.472222222222222E-3</v>
      </c>
      <c r="AH3584" s="1" t="s">
        <v>3911</v>
      </c>
      <c r="AI3584">
        <v>3</v>
      </c>
      <c r="AJ3584" s="1" t="s">
        <v>3967</v>
      </c>
      <c r="AK3584" s="4">
        <v>41566</v>
      </c>
      <c r="AL3584" s="17">
        <f>YEAR(ufc_fights[[#This Row],[date]])</f>
        <v>2013</v>
      </c>
      <c r="AM3584" s="1" t="s">
        <v>3988</v>
      </c>
      <c r="AN3584">
        <v>3</v>
      </c>
      <c r="AO3584" s="1" t="s">
        <v>3914</v>
      </c>
      <c r="AP3584" s="1">
        <f>IF(ufc_fights[[#This Row],[winner]]="Red",ufc_fights[[#This Row],[r_fighter_id]],ufc_fights[[#This Row],[b_fighter_id]])</f>
        <v>306</v>
      </c>
      <c r="AQ3584" s="1" t="str">
        <f>_xlfn.XLOOKUP(ufc_fights[[#This Row],[winner_ID]],ufc_fighters[id],ufc_fighters[fighter_name],"Neuvedeno",0,1)</f>
        <v>Tim Boetsch</v>
      </c>
    </row>
    <row r="3585" spans="1:43" x14ac:dyDescent="0.3">
      <c r="A3585">
        <v>2277</v>
      </c>
      <c r="B3585">
        <v>306</v>
      </c>
      <c r="C3585">
        <f>_xlfn.XLOOKUP(ufc_fights[[#This Row],[r_fighter_id]],ufc_fighters!A:A,ufc_fighters!F:F,"Prázdné",0,1)</f>
        <v>1982</v>
      </c>
      <c r="D3585">
        <f>_xlfn.XLOOKUP(ufc_fights[[#This Row],[b_fighter_id]],ufc_fighters!A:A,ufc_fighters!F:F,0,1)</f>
        <v>1981</v>
      </c>
      <c r="E3585" s="13">
        <f>YEAR(ufc_fights[[#This Row],[date]])-ufc_fights[[#This Row],[r_year]]</f>
        <v>34</v>
      </c>
      <c r="F3585" s="13">
        <f>YEAR(ufc_fights[[#This Row],[date]])-ufc_fights[[#This Row],[b_year2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3">
        <v>0</v>
      </c>
      <c r="T3585" s="3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s="1" t="s">
        <v>3910</v>
      </c>
      <c r="AG3585" s="3">
        <v>2.3379629629629631E-3</v>
      </c>
      <c r="AH3585" s="1" t="s">
        <v>3911</v>
      </c>
      <c r="AI3585">
        <v>3</v>
      </c>
      <c r="AJ3585" s="1" t="s">
        <v>3933</v>
      </c>
      <c r="AK3585" s="4">
        <v>42686</v>
      </c>
      <c r="AL3585" s="17">
        <f>YEAR(ufc_fights[[#This Row],[date]])</f>
        <v>2016</v>
      </c>
      <c r="AM3585" s="1" t="s">
        <v>3988</v>
      </c>
      <c r="AN3585">
        <v>18</v>
      </c>
      <c r="AO3585" s="1" t="s">
        <v>3919</v>
      </c>
      <c r="AP3585" s="1">
        <f>IF(ufc_fights[[#This Row],[winner]]="Red",ufc_fights[[#This Row],[r_fighter_id]],ufc_fights[[#This Row],[b_fighter_id]])</f>
        <v>306</v>
      </c>
      <c r="AQ3585" s="1" t="str">
        <f>_xlfn.XLOOKUP(ufc_fights[[#This Row],[winner_ID]],ufc_fighters[id],ufc_fighters[fighter_name],"Neuvedeno",0,1)</f>
        <v>Tim Boetsch</v>
      </c>
    </row>
    <row r="3586" spans="1:43" x14ac:dyDescent="0.3">
      <c r="A3586">
        <v>306</v>
      </c>
      <c r="B3586">
        <v>1319</v>
      </c>
      <c r="C3586">
        <f>_xlfn.XLOOKUP(ufc_fights[[#This Row],[r_fighter_id]],ufc_fighters!A:A,ufc_fighters!F:F,"Prázdné",0,1)</f>
        <v>1981</v>
      </c>
      <c r="D3586">
        <f>_xlfn.XLOOKUP(ufc_fights[[#This Row],[b_fighter_id]],ufc_fighters!A:A,ufc_fighters!F:F,0,1)</f>
        <v>1983</v>
      </c>
      <c r="E3586" s="13">
        <f>YEAR(ufc_fights[[#This Row],[date]])-ufc_fights[[#This Row],[r_year]]</f>
        <v>36</v>
      </c>
      <c r="F3586" s="13">
        <f>YEAR(ufc_fights[[#This Row],[date]])-ufc_fights[[#This Row],[b_year2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3">
        <v>1.1574074074074073E-5</v>
      </c>
      <c r="T3586" s="3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s="1" t="s">
        <v>3910</v>
      </c>
      <c r="AG3586" s="3">
        <v>5.3240740740740744E-4</v>
      </c>
      <c r="AH3586" s="1" t="s">
        <v>3911</v>
      </c>
      <c r="AI3586">
        <v>3</v>
      </c>
      <c r="AJ3586" s="1" t="s">
        <v>3920</v>
      </c>
      <c r="AK3586" s="4">
        <v>42911</v>
      </c>
      <c r="AL3586" s="17">
        <f>YEAR(ufc_fights[[#This Row],[date]])</f>
        <v>2017</v>
      </c>
      <c r="AM3586" s="1" t="s">
        <v>3988</v>
      </c>
      <c r="AN3586">
        <v>35</v>
      </c>
      <c r="AO3586" s="1" t="s">
        <v>3914</v>
      </c>
      <c r="AP3586" s="1">
        <f>IF(ufc_fights[[#This Row],[winner]]="Red",ufc_fights[[#This Row],[r_fighter_id]],ufc_fights[[#This Row],[b_fighter_id]])</f>
        <v>306</v>
      </c>
      <c r="AQ3586" s="1" t="str">
        <f>_xlfn.XLOOKUP(ufc_fights[[#This Row],[winner_ID]],ufc_fighters[id],ufc_fighters[fighter_name],"Neuvedeno",0,1)</f>
        <v>Tim Boetsch</v>
      </c>
    </row>
    <row r="3587" spans="1:43" x14ac:dyDescent="0.3">
      <c r="A3587">
        <v>306</v>
      </c>
      <c r="B3587">
        <v>2462</v>
      </c>
      <c r="C3587">
        <f>_xlfn.XLOOKUP(ufc_fights[[#This Row],[r_fighter_id]],ufc_fighters!A:A,ufc_fighters!F:F,"Prázdné",0,1)</f>
        <v>1981</v>
      </c>
      <c r="D3587">
        <f>_xlfn.XLOOKUP(ufc_fights[[#This Row],[b_fighter_id]],ufc_fighters!A:A,ufc_fighters!F:F,0,1)</f>
        <v>0</v>
      </c>
      <c r="E3587" s="13">
        <f>YEAR(ufc_fights[[#This Row],[date]])-ufc_fights[[#This Row],[r_year]]</f>
        <v>27</v>
      </c>
      <c r="F3587" s="13">
        <f>YEAR(ufc_fights[[#This Row],[date]])-ufc_fights[[#This Row],[b_year2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3">
        <v>5.7870370370370373E-5</v>
      </c>
      <c r="T3587" s="3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s="1" t="s">
        <v>3910</v>
      </c>
      <c r="AG3587" s="3">
        <v>1.4236111111111112E-3</v>
      </c>
      <c r="AH3587" s="1" t="s">
        <v>3911</v>
      </c>
      <c r="AI3587">
        <v>3</v>
      </c>
      <c r="AJ3587" s="1" t="s">
        <v>3915</v>
      </c>
      <c r="AK3587" s="4">
        <v>39697</v>
      </c>
      <c r="AL3587" s="17">
        <f>YEAR(ufc_fights[[#This Row],[date]])</f>
        <v>2008</v>
      </c>
      <c r="AM3587" s="1" t="s">
        <v>4210</v>
      </c>
      <c r="AN3587">
        <v>45</v>
      </c>
      <c r="AO3587" s="1" t="s">
        <v>3914</v>
      </c>
      <c r="AP3587" s="1">
        <f>IF(ufc_fights[[#This Row],[winner]]="Red",ufc_fights[[#This Row],[r_fighter_id]],ufc_fights[[#This Row],[b_fighter_id]])</f>
        <v>306</v>
      </c>
      <c r="AQ3587" s="1" t="str">
        <f>_xlfn.XLOOKUP(ufc_fights[[#This Row],[winner_ID]],ufc_fighters[id],ufc_fighters[fighter_name],"Neuvedeno",0,1)</f>
        <v>Tim Boetsch</v>
      </c>
    </row>
    <row r="3588" spans="1:43" x14ac:dyDescent="0.3">
      <c r="A3588">
        <v>1850</v>
      </c>
      <c r="B3588">
        <v>306</v>
      </c>
      <c r="C3588">
        <f>_xlfn.XLOOKUP(ufc_fights[[#This Row],[r_fighter_id]],ufc_fighters!A:A,ufc_fighters!F:F,"Prázdné",0,1)</f>
        <v>1978</v>
      </c>
      <c r="D3588">
        <f>_xlfn.XLOOKUP(ufc_fights[[#This Row],[b_fighter_id]],ufc_fighters!A:A,ufc_fighters!F:F,0,1)</f>
        <v>1981</v>
      </c>
      <c r="E3588" s="13">
        <f>YEAR(ufc_fights[[#This Row],[date]])-ufc_fights[[#This Row],[r_year]]</f>
        <v>34</v>
      </c>
      <c r="F3588" s="13">
        <f>YEAR(ufc_fights[[#This Row],[date]])-ufc_fights[[#This Row],[b_year2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3">
        <v>1.6550925925925926E-3</v>
      </c>
      <c r="T3588" s="3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s="1" t="s">
        <v>3925</v>
      </c>
      <c r="AG3588" s="3">
        <v>3.472222222222222E-3</v>
      </c>
      <c r="AH3588" s="1" t="s">
        <v>3911</v>
      </c>
      <c r="AI3588">
        <v>3</v>
      </c>
      <c r="AJ3588" s="1" t="s">
        <v>3985</v>
      </c>
      <c r="AK3588" s="4">
        <v>41111</v>
      </c>
      <c r="AL3588" s="17">
        <f>YEAR(ufc_fights[[#This Row],[date]])</f>
        <v>2012</v>
      </c>
      <c r="AM3588" s="1" t="s">
        <v>3988</v>
      </c>
      <c r="AN3588">
        <v>54</v>
      </c>
      <c r="AO3588" s="1" t="s">
        <v>3919</v>
      </c>
      <c r="AP3588" s="1">
        <f>IF(ufc_fights[[#This Row],[winner]]="Red",ufc_fights[[#This Row],[r_fighter_id]],ufc_fights[[#This Row],[b_fighter_id]])</f>
        <v>306</v>
      </c>
      <c r="AQ3588" s="1" t="str">
        <f>_xlfn.XLOOKUP(ufc_fights[[#This Row],[winner_ID]],ufc_fighters[id],ufc_fighters[fighter_name],"Neuvedeno",0,1)</f>
        <v>Tim Boetsch</v>
      </c>
    </row>
    <row r="3589" spans="1:43" x14ac:dyDescent="0.3">
      <c r="A3589">
        <v>306</v>
      </c>
      <c r="B3589">
        <v>2822</v>
      </c>
      <c r="C3589">
        <f>_xlfn.XLOOKUP(ufc_fights[[#This Row],[r_fighter_id]],ufc_fighters!A:A,ufc_fighters!F:F,"Prázdné",0,1)</f>
        <v>1981</v>
      </c>
      <c r="D3589">
        <f>_xlfn.XLOOKUP(ufc_fights[[#This Row],[b_fighter_id]],ufc_fighters!A:A,ufc_fighters!F:F,0,1)</f>
        <v>1988</v>
      </c>
      <c r="E3589" s="13">
        <f>YEAR(ufc_fights[[#This Row],[date]])-ufc_fights[[#This Row],[r_year]]</f>
        <v>35</v>
      </c>
      <c r="F3589" s="13">
        <f>YEAR(ufc_fights[[#This Row],[date]])-ufc_fights[[#This Row],[b_year2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3">
        <v>3.0208333333333333E-3</v>
      </c>
      <c r="T3589" s="3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s="1" t="s">
        <v>3910</v>
      </c>
      <c r="AG3589" s="3">
        <v>2.650462962962963E-3</v>
      </c>
      <c r="AH3589" s="1" t="s">
        <v>3911</v>
      </c>
      <c r="AI3589">
        <v>3</v>
      </c>
      <c r="AJ3589" s="1" t="s">
        <v>3930</v>
      </c>
      <c r="AK3589" s="4">
        <v>42564</v>
      </c>
      <c r="AL3589" s="17">
        <f>YEAR(ufc_fights[[#This Row],[date]])</f>
        <v>2016</v>
      </c>
      <c r="AM3589" s="1" t="s">
        <v>3988</v>
      </c>
      <c r="AN3589">
        <v>73</v>
      </c>
      <c r="AO3589" s="1" t="s">
        <v>3914</v>
      </c>
      <c r="AP3589" s="1">
        <f>IF(ufc_fights[[#This Row],[winner]]="Red",ufc_fights[[#This Row],[r_fighter_id]],ufc_fights[[#This Row],[b_fighter_id]])</f>
        <v>306</v>
      </c>
      <c r="AQ3589" s="1" t="str">
        <f>_xlfn.XLOOKUP(ufc_fights[[#This Row],[winner_ID]],ufc_fighters[id],ufc_fighters[fighter_name],"Neuvedeno",0,1)</f>
        <v>Tim Boetsch</v>
      </c>
    </row>
    <row r="3590" spans="1:43" x14ac:dyDescent="0.3">
      <c r="A3590">
        <v>2683</v>
      </c>
      <c r="B3590">
        <v>306</v>
      </c>
      <c r="C3590">
        <f>_xlfn.XLOOKUP(ufc_fights[[#This Row],[r_fighter_id]],ufc_fighters!A:A,ufc_fighters!F:F,"Prázdné",0,1)</f>
        <v>1979</v>
      </c>
      <c r="D3590">
        <f>_xlfn.XLOOKUP(ufc_fights[[#This Row],[b_fighter_id]],ufc_fighters!A:A,ufc_fighters!F:F,0,1)</f>
        <v>1981</v>
      </c>
      <c r="E3590" s="13">
        <f>YEAR(ufc_fights[[#This Row],[date]])-ufc_fights[[#This Row],[r_year]]</f>
        <v>32</v>
      </c>
      <c r="F3590" s="13">
        <f>YEAR(ufc_fights[[#This Row],[date]])-ufc_fights[[#This Row],[b_year2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3">
        <v>2.1759259259259258E-3</v>
      </c>
      <c r="T3590" s="3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s="1" t="s">
        <v>3916</v>
      </c>
      <c r="AG3590" s="3">
        <v>3.472222222222222E-3</v>
      </c>
      <c r="AH3590" s="1" t="s">
        <v>3911</v>
      </c>
      <c r="AI3590">
        <v>3</v>
      </c>
      <c r="AJ3590" s="1" t="s">
        <v>3944</v>
      </c>
      <c r="AK3590" s="4">
        <v>40810</v>
      </c>
      <c r="AL3590" s="17">
        <f>YEAR(ufc_fights[[#This Row],[date]])</f>
        <v>2011</v>
      </c>
      <c r="AM3590" s="1" t="s">
        <v>3988</v>
      </c>
      <c r="AN3590">
        <v>74</v>
      </c>
      <c r="AO3590" s="1" t="s">
        <v>3919</v>
      </c>
      <c r="AP3590" s="1">
        <f>IF(ufc_fights[[#This Row],[winner]]="Red",ufc_fights[[#This Row],[r_fighter_id]],ufc_fights[[#This Row],[b_fighter_id]])</f>
        <v>306</v>
      </c>
      <c r="AQ3590" s="1" t="str">
        <f>_xlfn.XLOOKUP(ufc_fights[[#This Row],[winner_ID]],ufc_fighters[id],ufc_fighters[fighter_name],"Neuvedeno",0,1)</f>
        <v>Tim Boetsch</v>
      </c>
    </row>
    <row r="3591" spans="1:43" x14ac:dyDescent="0.3">
      <c r="A3591">
        <v>306</v>
      </c>
      <c r="B3591">
        <v>3211</v>
      </c>
      <c r="C3591">
        <f>_xlfn.XLOOKUP(ufc_fights[[#This Row],[r_fighter_id]],ufc_fighters!A:A,ufc_fighters!F:F,"Prázdné",0,1)</f>
        <v>1981</v>
      </c>
      <c r="D3591">
        <f>_xlfn.XLOOKUP(ufc_fights[[#This Row],[b_fighter_id]],ufc_fighters!A:A,ufc_fighters!F:F,0,1)</f>
        <v>1987</v>
      </c>
      <c r="E3591" s="13">
        <f>YEAR(ufc_fights[[#This Row],[date]])-ufc_fights[[#This Row],[r_year]]</f>
        <v>33</v>
      </c>
      <c r="F3591" s="13">
        <f>YEAR(ufc_fights[[#This Row],[date]])-ufc_fights[[#This Row],[b_year2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3">
        <v>4.0509259259259258E-4</v>
      </c>
      <c r="T3591" s="3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s="1" t="s">
        <v>3910</v>
      </c>
      <c r="AG3591" s="3">
        <v>2.2916666666666667E-3</v>
      </c>
      <c r="AH3591" s="1" t="s">
        <v>3911</v>
      </c>
      <c r="AI3591">
        <v>3</v>
      </c>
      <c r="AJ3591" s="1" t="s">
        <v>3920</v>
      </c>
      <c r="AK3591" s="4">
        <v>41867</v>
      </c>
      <c r="AL3591" s="17">
        <f>YEAR(ufc_fights[[#This Row],[date]])</f>
        <v>2014</v>
      </c>
      <c r="AM3591" s="1" t="s">
        <v>3988</v>
      </c>
      <c r="AN3591">
        <v>75</v>
      </c>
      <c r="AO3591" s="1" t="s">
        <v>3914</v>
      </c>
      <c r="AP3591" s="1">
        <f>IF(ufc_fights[[#This Row],[winner]]="Red",ufc_fights[[#This Row],[r_fighter_id]],ufc_fights[[#This Row],[b_fighter_id]])</f>
        <v>306</v>
      </c>
      <c r="AQ3591" s="1" t="str">
        <f>_xlfn.XLOOKUP(ufc_fights[[#This Row],[winner_ID]],ufc_fighters[id],ufc_fighters[fighter_name],"Neuvedeno",0,1)</f>
        <v>Tim Boetsch</v>
      </c>
    </row>
    <row r="3592" spans="1:43" x14ac:dyDescent="0.3">
      <c r="A3592">
        <v>2369</v>
      </c>
      <c r="B3592">
        <v>306</v>
      </c>
      <c r="C3592">
        <f>_xlfn.XLOOKUP(ufc_fights[[#This Row],[r_fighter_id]],ufc_fighters!A:A,ufc_fighters!F:F,"Prázdné",0,1)</f>
        <v>1981</v>
      </c>
      <c r="D3592">
        <f>_xlfn.XLOOKUP(ufc_fights[[#This Row],[b_fighter_id]],ufc_fighters!A:A,ufc_fighters!F:F,0,1)</f>
        <v>1981</v>
      </c>
      <c r="E3592" s="13">
        <f>YEAR(ufc_fights[[#This Row],[date]])-ufc_fights[[#This Row],[r_year]]</f>
        <v>31</v>
      </c>
      <c r="F3592" s="13">
        <f>YEAR(ufc_fights[[#This Row],[date]])-ufc_fights[[#This Row],[b_year2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3">
        <v>2.7893518518518519E-3</v>
      </c>
      <c r="T3592" s="3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s="1" t="s">
        <v>3910</v>
      </c>
      <c r="AG3592" s="3">
        <v>6.2500000000000001E-4</v>
      </c>
      <c r="AH3592" s="1" t="s">
        <v>3911</v>
      </c>
      <c r="AI3592">
        <v>3</v>
      </c>
      <c r="AJ3592" s="1" t="s">
        <v>3972</v>
      </c>
      <c r="AK3592" s="4">
        <v>40964</v>
      </c>
      <c r="AL3592" s="17">
        <f>YEAR(ufc_fights[[#This Row],[date]])</f>
        <v>2012</v>
      </c>
      <c r="AM3592" s="1" t="s">
        <v>3988</v>
      </c>
      <c r="AN3592">
        <v>117</v>
      </c>
      <c r="AO3592" s="1" t="s">
        <v>3919</v>
      </c>
      <c r="AP3592" s="1">
        <f>IF(ufc_fights[[#This Row],[winner]]="Red",ufc_fights[[#This Row],[r_fighter_id]],ufc_fights[[#This Row],[b_fighter_id]])</f>
        <v>306</v>
      </c>
      <c r="AQ3592" s="1" t="str">
        <f>_xlfn.XLOOKUP(ufc_fights[[#This Row],[winner_ID]],ufc_fighters[id],ufc_fighters[fighter_name],"Neuvedeno",0,1)</f>
        <v>Tim Boetsch</v>
      </c>
    </row>
    <row r="3593" spans="1:43" x14ac:dyDescent="0.3">
      <c r="A3593">
        <v>374</v>
      </c>
      <c r="B3593">
        <v>306</v>
      </c>
      <c r="C3593">
        <f>_xlfn.XLOOKUP(ufc_fights[[#This Row],[r_fighter_id]],ufc_fighters!A:A,ufc_fighters!F:F,"Prázdné",0,1)</f>
        <v>1976</v>
      </c>
      <c r="D3593">
        <f>_xlfn.XLOOKUP(ufc_fights[[#This Row],[b_fighter_id]],ufc_fighters!A:A,ufc_fighters!F:F,0,1)</f>
        <v>1981</v>
      </c>
      <c r="E3593" s="13">
        <f>YEAR(ufc_fights[[#This Row],[date]])-ufc_fights[[#This Row],[r_year]]</f>
        <v>34</v>
      </c>
      <c r="F3593" s="13">
        <f>YEAR(ufc_fights[[#This Row],[date]])-ufc_fights[[#This Row],[b_year2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3">
        <v>1.5162037037037036E-3</v>
      </c>
      <c r="T3593" s="3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s="1" t="s">
        <v>3916</v>
      </c>
      <c r="AG3593" s="3">
        <v>3.472222222222222E-3</v>
      </c>
      <c r="AH3593" s="1" t="s">
        <v>3911</v>
      </c>
      <c r="AI3593">
        <v>3</v>
      </c>
      <c r="AJ3593" s="1" t="s">
        <v>4067</v>
      </c>
      <c r="AK3593" s="4">
        <v>40397</v>
      </c>
      <c r="AL3593" s="17">
        <f>YEAR(ufc_fights[[#This Row],[date]])</f>
        <v>2010</v>
      </c>
      <c r="AM3593" s="1" t="s">
        <v>4210</v>
      </c>
      <c r="AN3593">
        <v>142</v>
      </c>
      <c r="AO3593" s="1" t="s">
        <v>3919</v>
      </c>
      <c r="AP3593" s="1">
        <f>IF(ufc_fights[[#This Row],[winner]]="Red",ufc_fights[[#This Row],[r_fighter_id]],ufc_fights[[#This Row],[b_fighter_id]])</f>
        <v>306</v>
      </c>
      <c r="AQ3593" s="1" t="str">
        <f>_xlfn.XLOOKUP(ufc_fights[[#This Row],[winner_ID]],ufc_fighters[id],ufc_fighters[fighter_name],"Neuvedeno",0,1)</f>
        <v>Tim Boetsch</v>
      </c>
    </row>
    <row r="3594" spans="1:43" x14ac:dyDescent="0.3">
      <c r="A3594">
        <v>447</v>
      </c>
      <c r="B3594">
        <v>482</v>
      </c>
      <c r="C3594">
        <f>_xlfn.XLOOKUP(ufc_fights[[#This Row],[r_fighter_id]],ufc_fighters!A:A,ufc_fighters!F:F,"Prázdné",0,1)</f>
        <v>1986</v>
      </c>
      <c r="D3594">
        <f>_xlfn.XLOOKUP(ufc_fights[[#This Row],[b_fighter_id]],ufc_fighters!A:A,ufc_fighters!F:F,0,1)</f>
        <v>1981</v>
      </c>
      <c r="E3594" s="13">
        <f>YEAR(ufc_fights[[#This Row],[date]])-ufc_fights[[#This Row],[r_year]]</f>
        <v>25</v>
      </c>
      <c r="F3594" s="13">
        <f>YEAR(ufc_fights[[#This Row],[date]])-ufc_fights[[#This Row],[b_year2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3">
        <v>4.1666666666666666E-3</v>
      </c>
      <c r="T3594" s="3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s="1" t="s">
        <v>3916</v>
      </c>
      <c r="AG3594" s="3">
        <v>3.472222222222222E-3</v>
      </c>
      <c r="AH3594" s="1" t="s">
        <v>3911</v>
      </c>
      <c r="AI3594">
        <v>3</v>
      </c>
      <c r="AJ3594" s="1" t="s">
        <v>3915</v>
      </c>
      <c r="AK3594" s="4">
        <v>40845</v>
      </c>
      <c r="AL3594" s="17">
        <f>YEAR(ufc_fights[[#This Row],[date]])</f>
        <v>2011</v>
      </c>
      <c r="AM3594" s="1" t="s">
        <v>3988</v>
      </c>
      <c r="AN3594">
        <v>1</v>
      </c>
      <c r="AO3594" s="1" t="s">
        <v>3919</v>
      </c>
      <c r="AP3594" s="1">
        <f>IF(ufc_fights[[#This Row],[winner]]="Red",ufc_fights[[#This Row],[r_fighter_id]],ufc_fights[[#This Row],[b_fighter_id]])</f>
        <v>482</v>
      </c>
      <c r="AQ3594" s="1" t="str">
        <f>_xlfn.XLOOKUP(ufc_fights[[#This Row],[winner_ID]],ufc_fighters[id],ufc_fighters[fighter_name],"Neuvedeno",0,1)</f>
        <v>Francis Carmont</v>
      </c>
    </row>
    <row r="3595" spans="1:43" x14ac:dyDescent="0.3">
      <c r="A3595">
        <v>2529</v>
      </c>
      <c r="B3595">
        <v>482</v>
      </c>
      <c r="C3595">
        <f>_xlfn.XLOOKUP(ufc_fights[[#This Row],[r_fighter_id]],ufc_fighters!A:A,ufc_fighters!F:F,"Prázdné",0,1)</f>
        <v>1979</v>
      </c>
      <c r="D3595">
        <f>_xlfn.XLOOKUP(ufc_fights[[#This Row],[b_fighter_id]],ufc_fighters!A:A,ufc_fighters!F:F,0,1)</f>
        <v>1981</v>
      </c>
      <c r="E3595" s="13">
        <f>YEAR(ufc_fights[[#This Row],[date]])-ufc_fights[[#This Row],[r_year]]</f>
        <v>34</v>
      </c>
      <c r="F3595" s="13">
        <f>YEAR(ufc_fights[[#This Row],[date]])-ufc_fights[[#This Row],[b_year2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3">
        <v>0</v>
      </c>
      <c r="T3595" s="3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s="1" t="s">
        <v>3916</v>
      </c>
      <c r="AG3595" s="3">
        <v>3.472222222222222E-3</v>
      </c>
      <c r="AH3595" s="1" t="s">
        <v>3911</v>
      </c>
      <c r="AI3595">
        <v>3</v>
      </c>
      <c r="AJ3595" s="1" t="s">
        <v>3930</v>
      </c>
      <c r="AK3595" s="4">
        <v>41538</v>
      </c>
      <c r="AL3595" s="17">
        <f>YEAR(ufc_fights[[#This Row],[date]])</f>
        <v>2013</v>
      </c>
      <c r="AM3595" s="1" t="s">
        <v>3988</v>
      </c>
      <c r="AN3595">
        <v>65</v>
      </c>
      <c r="AO3595" s="1" t="s">
        <v>3919</v>
      </c>
      <c r="AP3595" s="1">
        <f>IF(ufc_fights[[#This Row],[winner]]="Red",ufc_fights[[#This Row],[r_fighter_id]],ufc_fights[[#This Row],[b_fighter_id]])</f>
        <v>482</v>
      </c>
      <c r="AQ3595" s="1" t="str">
        <f>_xlfn.XLOOKUP(ufc_fights[[#This Row],[winner_ID]],ufc_fighters[id],ufc_fighters[fighter_name],"Neuvedeno",0,1)</f>
        <v>Francis Carmont</v>
      </c>
    </row>
    <row r="3596" spans="1:43" x14ac:dyDescent="0.3">
      <c r="A3596">
        <v>482</v>
      </c>
      <c r="B3596">
        <v>1761</v>
      </c>
      <c r="C3596">
        <f>_xlfn.XLOOKUP(ufc_fights[[#This Row],[r_fighter_id]],ufc_fighters!A:A,ufc_fighters!F:F,"Prázdné",0,1)</f>
        <v>1981</v>
      </c>
      <c r="D3596">
        <f>_xlfn.XLOOKUP(ufc_fights[[#This Row],[b_fighter_id]],ufc_fighters!A:A,ufc_fighters!F:F,0,1)</f>
        <v>1986</v>
      </c>
      <c r="E3596" s="13">
        <f>YEAR(ufc_fights[[#This Row],[date]])-ufc_fights[[#This Row],[r_year]]</f>
        <v>32</v>
      </c>
      <c r="F3596" s="13">
        <f>YEAR(ufc_fights[[#This Row],[date]])-ufc_fights[[#This Row],[b_year2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3">
        <v>3.6689814814814814E-3</v>
      </c>
      <c r="T3596" s="3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s="1" t="s">
        <v>3916</v>
      </c>
      <c r="AG3596" s="3">
        <v>3.472222222222222E-3</v>
      </c>
      <c r="AH3596" s="1" t="s">
        <v>3911</v>
      </c>
      <c r="AI3596">
        <v>3</v>
      </c>
      <c r="AJ3596" s="1" t="s">
        <v>3937</v>
      </c>
      <c r="AK3596" s="4">
        <v>41384</v>
      </c>
      <c r="AL3596" s="17">
        <f>YEAR(ufc_fights[[#This Row],[date]])</f>
        <v>2013</v>
      </c>
      <c r="AM3596" s="1" t="s">
        <v>3988</v>
      </c>
      <c r="AN3596">
        <v>83</v>
      </c>
      <c r="AO3596" s="1" t="s">
        <v>3914</v>
      </c>
      <c r="AP3596" s="1">
        <f>IF(ufc_fights[[#This Row],[winner]]="Red",ufc_fights[[#This Row],[r_fighter_id]],ufc_fights[[#This Row],[b_fighter_id]])</f>
        <v>482</v>
      </c>
      <c r="AQ3596" s="1" t="str">
        <f>_xlfn.XLOOKUP(ufc_fights[[#This Row],[winner_ID]],ufc_fighters[id],ufc_fighters[fighter_name],"Neuvedeno",0,1)</f>
        <v>Francis Carmont</v>
      </c>
    </row>
    <row r="3597" spans="1:43" x14ac:dyDescent="0.3">
      <c r="A3597">
        <v>3360</v>
      </c>
      <c r="B3597">
        <v>482</v>
      </c>
      <c r="C3597">
        <f>_xlfn.XLOOKUP(ufc_fights[[#This Row],[r_fighter_id]],ufc_fighters!A:A,ufc_fighters!F:F,"Prázdné",0,1)</f>
        <v>1985</v>
      </c>
      <c r="D3597">
        <f>_xlfn.XLOOKUP(ufc_fights[[#This Row],[b_fighter_id]],ufc_fighters!A:A,ufc_fighters!F:F,0,1)</f>
        <v>1981</v>
      </c>
      <c r="E3597" s="13">
        <f>YEAR(ufc_fights[[#This Row],[date]])-ufc_fights[[#This Row],[r_year]]</f>
        <v>27</v>
      </c>
      <c r="F3597" s="13">
        <f>YEAR(ufc_fights[[#This Row],[date]])-ufc_fights[[#This Row],[b_year2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3">
        <v>1.4583333333333334E-3</v>
      </c>
      <c r="T3597" s="3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s="1" t="s">
        <v>3938</v>
      </c>
      <c r="AG3597" s="3">
        <v>1.1458333333333333E-3</v>
      </c>
      <c r="AH3597" s="1" t="s">
        <v>3911</v>
      </c>
      <c r="AI3597">
        <v>3</v>
      </c>
      <c r="AJ3597" s="1" t="s">
        <v>3985</v>
      </c>
      <c r="AK3597" s="4">
        <v>41101</v>
      </c>
      <c r="AL3597" s="17">
        <f>YEAR(ufc_fights[[#This Row],[date]])</f>
        <v>2012</v>
      </c>
      <c r="AM3597" s="1" t="s">
        <v>3988</v>
      </c>
      <c r="AN3597">
        <v>83</v>
      </c>
      <c r="AO3597" s="1" t="s">
        <v>3919</v>
      </c>
      <c r="AP3597" s="1">
        <f>IF(ufc_fights[[#This Row],[winner]]="Red",ufc_fights[[#This Row],[r_fighter_id]],ufc_fights[[#This Row],[b_fighter_id]])</f>
        <v>482</v>
      </c>
      <c r="AQ3597" s="1" t="str">
        <f>_xlfn.XLOOKUP(ufc_fights[[#This Row],[winner_ID]],ufc_fighters[id],ufc_fighters[fighter_name],"Neuvedeno",0,1)</f>
        <v>Francis Carmont</v>
      </c>
    </row>
    <row r="3598" spans="1:43" x14ac:dyDescent="0.3">
      <c r="A3598">
        <v>482</v>
      </c>
      <c r="B3598">
        <v>520</v>
      </c>
      <c r="C3598">
        <f>_xlfn.XLOOKUP(ufc_fights[[#This Row],[r_fighter_id]],ufc_fighters!A:A,ufc_fighters!F:F,"Prázdné",0,1)</f>
        <v>1981</v>
      </c>
      <c r="D3598">
        <f>_xlfn.XLOOKUP(ufc_fights[[#This Row],[b_fighter_id]],ufc_fighters!A:A,ufc_fighters!F:F,0,1)</f>
        <v>1982</v>
      </c>
      <c r="E3598" s="13">
        <f>YEAR(ufc_fights[[#This Row],[date]])-ufc_fights[[#This Row],[r_year]]</f>
        <v>31</v>
      </c>
      <c r="F3598" s="13">
        <f>YEAR(ufc_fights[[#This Row],[date]])-ufc_fights[[#This Row],[b_year2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3">
        <v>2.5231481481481481E-3</v>
      </c>
      <c r="T3598" s="3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s="1" t="s">
        <v>3938</v>
      </c>
      <c r="AG3598" s="3">
        <v>1.1805555555555556E-3</v>
      </c>
      <c r="AH3598" s="1" t="s">
        <v>3911</v>
      </c>
      <c r="AI3598">
        <v>3</v>
      </c>
      <c r="AJ3598" s="1" t="s">
        <v>4083</v>
      </c>
      <c r="AK3598" s="4">
        <v>41013</v>
      </c>
      <c r="AL3598" s="17">
        <f>YEAR(ufc_fights[[#This Row],[date]])</f>
        <v>2012</v>
      </c>
      <c r="AM3598" s="1" t="s">
        <v>3988</v>
      </c>
      <c r="AN3598">
        <v>86</v>
      </c>
      <c r="AO3598" s="1" t="s">
        <v>3914</v>
      </c>
      <c r="AP3598" s="1">
        <f>IF(ufc_fights[[#This Row],[winner]]="Red",ufc_fights[[#This Row],[r_fighter_id]],ufc_fights[[#This Row],[b_fighter_id]])</f>
        <v>482</v>
      </c>
      <c r="AQ3598" s="1" t="str">
        <f>_xlfn.XLOOKUP(ufc_fights[[#This Row],[winner_ID]],ufc_fighters[id],ufc_fighters[fighter_name],"Neuvedeno",0,1)</f>
        <v>Francis Carmont</v>
      </c>
    </row>
    <row r="3599" spans="1:43" x14ac:dyDescent="0.3">
      <c r="A3599">
        <v>482</v>
      </c>
      <c r="B3599">
        <v>1757</v>
      </c>
      <c r="C3599">
        <f>_xlfn.XLOOKUP(ufc_fights[[#This Row],[r_fighter_id]],ufc_fighters!A:A,ufc_fighters!F:F,"Prázdné",0,1)</f>
        <v>1981</v>
      </c>
      <c r="D3599">
        <f>_xlfn.XLOOKUP(ufc_fights[[#This Row],[b_fighter_id]],ufc_fighters!A:A,ufc_fighters!F:F,0,1)</f>
        <v>1983</v>
      </c>
      <c r="E3599" s="13">
        <f>YEAR(ufc_fights[[#This Row],[date]])-ufc_fights[[#This Row],[r_year]]</f>
        <v>31</v>
      </c>
      <c r="F3599" s="13">
        <f>YEAR(ufc_fights[[#This Row],[date]])-ufc_fights[[#This Row],[b_year2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3">
        <v>1.0648148148148149E-3</v>
      </c>
      <c r="T3599" s="3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s="1" t="s">
        <v>3925</v>
      </c>
      <c r="AG3599" s="3">
        <v>3.472222222222222E-3</v>
      </c>
      <c r="AH3599" s="1" t="s">
        <v>3911</v>
      </c>
      <c r="AI3599">
        <v>3</v>
      </c>
      <c r="AJ3599" s="1" t="s">
        <v>3999</v>
      </c>
      <c r="AK3599" s="4">
        <v>41230</v>
      </c>
      <c r="AL3599" s="17">
        <f>YEAR(ufc_fights[[#This Row],[date]])</f>
        <v>2012</v>
      </c>
      <c r="AM3599" s="1" t="s">
        <v>3988</v>
      </c>
      <c r="AN3599">
        <v>92</v>
      </c>
      <c r="AO3599" s="1" t="s">
        <v>3914</v>
      </c>
      <c r="AP3599" s="1">
        <f>IF(ufc_fights[[#This Row],[winner]]="Red",ufc_fights[[#This Row],[r_fighter_id]],ufc_fights[[#This Row],[b_fighter_id]])</f>
        <v>482</v>
      </c>
      <c r="AQ3599" s="1" t="str">
        <f>_xlfn.XLOOKUP(ufc_fights[[#This Row],[winner_ID]],ufc_fighters[id],ufc_fighters[fighter_name],"Neuvedeno",0,1)</f>
        <v>Francis Carmont</v>
      </c>
    </row>
    <row r="3600" spans="1:43" x14ac:dyDescent="0.3">
      <c r="A3600">
        <v>3284</v>
      </c>
      <c r="B3600">
        <v>1251</v>
      </c>
      <c r="C3600">
        <f>_xlfn.XLOOKUP(ufc_fights[[#This Row],[r_fighter_id]],ufc_fighters!A:A,ufc_fighters!F:F,"Prázdné",0,1)</f>
        <v>1972</v>
      </c>
      <c r="D3600">
        <f>_xlfn.XLOOKUP(ufc_fights[[#This Row],[b_fighter_id]],ufc_fighters!A:A,ufc_fighters!F:F,0,1)</f>
        <v>1975</v>
      </c>
      <c r="E3600" s="13">
        <f>YEAR(ufc_fights[[#This Row],[date]])-ufc_fights[[#This Row],[r_year]]</f>
        <v>32</v>
      </c>
      <c r="F3600" s="13">
        <f>YEAR(ufc_fights[[#This Row],[date]])-ufc_fights[[#This Row],[b_year2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3">
        <v>2.3148148148148147E-3</v>
      </c>
      <c r="T3600" s="3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s="1" t="s">
        <v>3910</v>
      </c>
      <c r="AG3600" s="3">
        <v>2.9513888888888888E-3</v>
      </c>
      <c r="AH3600" s="1" t="s">
        <v>3911</v>
      </c>
      <c r="AI3600">
        <v>3</v>
      </c>
      <c r="AJ3600" s="1" t="s">
        <v>3944</v>
      </c>
      <c r="AK3600" s="4">
        <v>38157</v>
      </c>
      <c r="AL3600" s="17">
        <f>YEAR(ufc_fights[[#This Row],[date]])</f>
        <v>2004</v>
      </c>
      <c r="AM3600" s="1" t="s">
        <v>4073</v>
      </c>
      <c r="AN3600">
        <v>1</v>
      </c>
      <c r="AO3600" s="1" t="s">
        <v>3914</v>
      </c>
      <c r="AP3600" s="1">
        <f>IF(ufc_fights[[#This Row],[winner]]="Red",ufc_fights[[#This Row],[r_fighter_id]],ufc_fights[[#This Row],[b_fighter_id]])</f>
        <v>3284</v>
      </c>
      <c r="AQ3600" s="1" t="str">
        <f>_xlfn.XLOOKUP(ufc_fights[[#This Row],[winner_ID]],ufc_fighters[id],ufc_fighters[fighter_name],"Neuvedeno",0,1)</f>
        <v>Frank Trigg</v>
      </c>
    </row>
    <row r="3601" spans="1:43" x14ac:dyDescent="0.3">
      <c r="A3601">
        <v>3284</v>
      </c>
      <c r="B3601">
        <v>3368</v>
      </c>
      <c r="C3601">
        <f>_xlfn.XLOOKUP(ufc_fights[[#This Row],[r_fighter_id]],ufc_fighters!A:A,ufc_fighters!F:F,"Prázdné",0,1)</f>
        <v>1972</v>
      </c>
      <c r="D3601">
        <f>_xlfn.XLOOKUP(ufc_fights[[#This Row],[b_fighter_id]],ufc_fighters!A:A,ufc_fighters!F:F,0,1)</f>
        <v>1973</v>
      </c>
      <c r="E3601" s="13">
        <f>YEAR(ufc_fights[[#This Row],[date]])-ufc_fights[[#This Row],[r_year]]</f>
        <v>32</v>
      </c>
      <c r="F3601" s="13">
        <f>YEAR(ufc_fights[[#This Row],[date]])-ufc_fights[[#This Row],[b_year2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3">
        <v>3.4837962962962965E-3</v>
      </c>
      <c r="T3601" s="3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s="1" t="s">
        <v>3910</v>
      </c>
      <c r="AG3601" s="3">
        <v>1.5162037037037036E-3</v>
      </c>
      <c r="AH3601" s="1" t="s">
        <v>3911</v>
      </c>
      <c r="AI3601">
        <v>3</v>
      </c>
      <c r="AJ3601" s="1" t="s">
        <v>3915</v>
      </c>
      <c r="AK3601" s="4">
        <v>38282</v>
      </c>
      <c r="AL3601" s="17">
        <f>YEAR(ufc_fights[[#This Row],[date]])</f>
        <v>2004</v>
      </c>
      <c r="AM3601" s="1" t="s">
        <v>4073</v>
      </c>
      <c r="AN3601">
        <v>36</v>
      </c>
      <c r="AO3601" s="1" t="s">
        <v>3914</v>
      </c>
      <c r="AP3601" s="1">
        <f>IF(ufc_fights[[#This Row],[winner]]="Red",ufc_fights[[#This Row],[r_fighter_id]],ufc_fights[[#This Row],[b_fighter_id]])</f>
        <v>3284</v>
      </c>
      <c r="AQ3601" s="1" t="str">
        <f>_xlfn.XLOOKUP(ufc_fights[[#This Row],[winner_ID]],ufc_fighters[id],ufc_fighters[fighter_name],"Neuvedeno",0,1)</f>
        <v>Frank Trigg</v>
      </c>
    </row>
    <row r="3602" spans="1:43" x14ac:dyDescent="0.3">
      <c r="A3602">
        <v>2590</v>
      </c>
      <c r="B3602">
        <v>1251</v>
      </c>
      <c r="C3602">
        <f>_xlfn.XLOOKUP(ufc_fights[[#This Row],[r_fighter_id]],ufc_fighters!A:A,ufc_fighters!F:F,"Prázdné",0,1)</f>
        <v>1974</v>
      </c>
      <c r="D3602">
        <f>_xlfn.XLOOKUP(ufc_fights[[#This Row],[b_fighter_id]],ufc_fighters!A:A,ufc_fighters!F:F,0,1)</f>
        <v>1975</v>
      </c>
      <c r="E3602" s="13">
        <f>YEAR(ufc_fights[[#This Row],[date]])-ufc_fights[[#This Row],[r_year]]</f>
        <v>27</v>
      </c>
      <c r="F3602" s="13">
        <f>YEAR(ufc_fights[[#This Row],[date]])-ufc_fights[[#This Row],[b_year2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3">
        <v>1.1122685185185185E-2</v>
      </c>
      <c r="T3602" s="3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s="1" t="s">
        <v>3916</v>
      </c>
      <c r="AG3602" s="3">
        <v>3.472222222222222E-3</v>
      </c>
      <c r="AH3602" s="1" t="s">
        <v>3932</v>
      </c>
      <c r="AI3602">
        <v>5</v>
      </c>
      <c r="AJ3602" s="1" t="s">
        <v>3944</v>
      </c>
      <c r="AK3602" s="4">
        <v>37162</v>
      </c>
      <c r="AL3602" s="17">
        <f>YEAR(ufc_fights[[#This Row],[date]])</f>
        <v>2001</v>
      </c>
      <c r="AM3602" s="1" t="s">
        <v>3982</v>
      </c>
      <c r="AN3602">
        <v>1</v>
      </c>
      <c r="AO3602" s="1" t="s">
        <v>3914</v>
      </c>
      <c r="AP3602" s="1">
        <f>IF(ufc_fights[[#This Row],[winner]]="Red",ufc_fights[[#This Row],[r_fighter_id]],ufc_fights[[#This Row],[b_fighter_id]])</f>
        <v>2590</v>
      </c>
      <c r="AQ3602" s="1" t="str">
        <f>_xlfn.XLOOKUP(ufc_fights[[#This Row],[winner_ID]],ufc_fighters[id],ufc_fighters[fighter_name],"Neuvedeno",0,1)</f>
        <v>Jens Pulver</v>
      </c>
    </row>
    <row r="3603" spans="1:43" x14ac:dyDescent="0.3">
      <c r="A3603">
        <v>2590</v>
      </c>
      <c r="B3603">
        <v>3318</v>
      </c>
      <c r="C3603">
        <f>_xlfn.XLOOKUP(ufc_fights[[#This Row],[r_fighter_id]],ufc_fighters!A:A,ufc_fighters!F:F,"Prázdné",0,1)</f>
        <v>1974</v>
      </c>
      <c r="D3603">
        <f>_xlfn.XLOOKUP(ufc_fights[[#This Row],[b_fighter_id]],ufc_fighters!A:A,ufc_fighters!F:F,0,1)</f>
        <v>1975</v>
      </c>
      <c r="E3603" s="13">
        <f>YEAR(ufc_fights[[#This Row],[date]])-ufc_fights[[#This Row],[r_year]]</f>
        <v>27</v>
      </c>
      <c r="F3603" s="13">
        <f>YEAR(ufc_fights[[#This Row],[date]])-ufc_fights[[#This Row],[b_year2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3">
        <v>2.5462962962962965E-3</v>
      </c>
      <c r="T3603" s="3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s="1" t="s">
        <v>3916</v>
      </c>
      <c r="AG3603" s="3">
        <v>3.472222222222222E-3</v>
      </c>
      <c r="AH3603" s="1" t="s">
        <v>3932</v>
      </c>
      <c r="AI3603">
        <v>5</v>
      </c>
      <c r="AJ3603" s="1" t="s">
        <v>3930</v>
      </c>
      <c r="AK3603" s="4">
        <v>36945</v>
      </c>
      <c r="AL3603" s="17">
        <f>YEAR(ufc_fights[[#This Row],[date]])</f>
        <v>2001</v>
      </c>
      <c r="AM3603" s="1" t="s">
        <v>3982</v>
      </c>
      <c r="AN3603">
        <v>36</v>
      </c>
      <c r="AO3603" s="1" t="s">
        <v>3914</v>
      </c>
      <c r="AP3603" s="1">
        <f>IF(ufc_fights[[#This Row],[winner]]="Red",ufc_fights[[#This Row],[r_fighter_id]],ufc_fights[[#This Row],[b_fighter_id]])</f>
        <v>2590</v>
      </c>
      <c r="AQ3603" s="1" t="str">
        <f>_xlfn.XLOOKUP(ufc_fights[[#This Row],[winner_ID]],ufc_fighters[id],ufc_fighters[fighter_name],"Neuvedeno",0,1)</f>
        <v>Jens Pulver</v>
      </c>
    </row>
    <row r="3604" spans="1:43" x14ac:dyDescent="0.3">
      <c r="A3604">
        <v>2590</v>
      </c>
      <c r="B3604">
        <v>1814</v>
      </c>
      <c r="C3604">
        <f>_xlfn.XLOOKUP(ufc_fights[[#This Row],[r_fighter_id]],ufc_fighters!A:A,ufc_fighters!F:F,"Prázdné",0,1)</f>
        <v>1974</v>
      </c>
      <c r="D3604">
        <f>_xlfn.XLOOKUP(ufc_fights[[#This Row],[b_fighter_id]],ufc_fighters!A:A,ufc_fighters!F:F,0,1)</f>
        <v>0</v>
      </c>
      <c r="E3604" s="13">
        <f>YEAR(ufc_fights[[#This Row],[date]])-ufc_fights[[#This Row],[r_year]]</f>
        <v>26</v>
      </c>
      <c r="F3604" s="13">
        <f>YEAR(ufc_fights[[#This Row],[date]])-ufc_fights[[#This Row],[b_year2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3">
        <v>0</v>
      </c>
      <c r="T3604" s="3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s="1" t="s">
        <v>3910</v>
      </c>
      <c r="AG3604" s="3">
        <v>1.7361111111111112E-4</v>
      </c>
      <c r="AH3604" s="1" t="s">
        <v>3911</v>
      </c>
      <c r="AI3604">
        <v>3</v>
      </c>
      <c r="AJ3604" s="1" t="s">
        <v>3944</v>
      </c>
      <c r="AK3604" s="4">
        <v>36847</v>
      </c>
      <c r="AL3604" s="17">
        <f>YEAR(ufc_fights[[#This Row],[date]])</f>
        <v>2000</v>
      </c>
      <c r="AM3604" s="1" t="s">
        <v>3982</v>
      </c>
      <c r="AN3604">
        <v>36</v>
      </c>
      <c r="AO3604" s="1" t="s">
        <v>3914</v>
      </c>
      <c r="AP3604" s="1">
        <f>IF(ufc_fights[[#This Row],[winner]]="Red",ufc_fights[[#This Row],[r_fighter_id]],ufc_fights[[#This Row],[b_fighter_id]])</f>
        <v>2590</v>
      </c>
      <c r="AQ3604" s="1" t="str">
        <f>_xlfn.XLOOKUP(ufc_fights[[#This Row],[winner_ID]],ufc_fighters[id],ufc_fighters[fighter_name],"Neuvedeno",0,1)</f>
        <v>Jens Pulver</v>
      </c>
    </row>
    <row r="3605" spans="1:43" x14ac:dyDescent="0.3">
      <c r="A3605">
        <v>2590</v>
      </c>
      <c r="B3605">
        <v>2485</v>
      </c>
      <c r="C3605">
        <f>_xlfn.XLOOKUP(ufc_fights[[#This Row],[r_fighter_id]],ufc_fighters!A:A,ufc_fighters!F:F,"Prázdné",0,1)</f>
        <v>1974</v>
      </c>
      <c r="D3605">
        <f>_xlfn.XLOOKUP(ufc_fights[[#This Row],[b_fighter_id]],ufc_fighters!A:A,ufc_fighters!F:F,0,1)</f>
        <v>1978</v>
      </c>
      <c r="E3605" s="13">
        <f>YEAR(ufc_fights[[#This Row],[date]])-ufc_fights[[#This Row],[r_year]]</f>
        <v>28</v>
      </c>
      <c r="F3605" s="13">
        <f>YEAR(ufc_fights[[#This Row],[date]])-ufc_fights[[#This Row],[b_year2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3">
        <v>5.7986111111111112E-3</v>
      </c>
      <c r="T3605" s="3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s="1" t="s">
        <v>3980</v>
      </c>
      <c r="AG3605" s="3">
        <v>3.472222222222222E-3</v>
      </c>
      <c r="AH3605" s="1" t="s">
        <v>3932</v>
      </c>
      <c r="AI3605">
        <v>5</v>
      </c>
      <c r="AJ3605" s="1" t="s">
        <v>3930</v>
      </c>
      <c r="AK3605" s="4">
        <v>37267</v>
      </c>
      <c r="AL3605" s="17">
        <f>YEAR(ufc_fights[[#This Row],[date]])</f>
        <v>2002</v>
      </c>
      <c r="AM3605" s="1" t="s">
        <v>3982</v>
      </c>
      <c r="AN3605">
        <v>144</v>
      </c>
      <c r="AO3605" s="1" t="s">
        <v>3914</v>
      </c>
      <c r="AP3605" s="1">
        <f>IF(ufc_fights[[#This Row],[winner]]="Red",ufc_fights[[#This Row],[r_fighter_id]],ufc_fights[[#This Row],[b_fighter_id]])</f>
        <v>2590</v>
      </c>
      <c r="AQ3605" s="1" t="str">
        <f>_xlfn.XLOOKUP(ufc_fights[[#This Row],[winner_ID]],ufc_fighters[id],ufc_fighters[fighter_name],"Neuvedeno",0,1)</f>
        <v>Jens Pulver</v>
      </c>
    </row>
    <row r="3606" spans="1:43" x14ac:dyDescent="0.3">
      <c r="A3606">
        <v>2590</v>
      </c>
      <c r="B3606">
        <v>3356</v>
      </c>
      <c r="C3606">
        <f>_xlfn.XLOOKUP(ufc_fights[[#This Row],[r_fighter_id]],ufc_fighters!A:A,ufc_fighters!F:F,"Prázdné",0,1)</f>
        <v>1974</v>
      </c>
      <c r="D3606">
        <f>_xlfn.XLOOKUP(ufc_fights[[#This Row],[b_fighter_id]],ufc_fighters!A:A,ufc_fighters!F:F,0,1)</f>
        <v>0</v>
      </c>
      <c r="E3606" s="13">
        <f>YEAR(ufc_fights[[#This Row],[date]])-ufc_fights[[#This Row],[r_year]]</f>
        <v>26</v>
      </c>
      <c r="F3606" s="13">
        <f>YEAR(ufc_fights[[#This Row],[date]])-ufc_fights[[#This Row],[b_year2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3">
        <v>3.6226851851851854E-3</v>
      </c>
      <c r="T3606" s="3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s="1" t="s">
        <v>3910</v>
      </c>
      <c r="AG3606" s="3">
        <v>1.8634259259259259E-3</v>
      </c>
      <c r="AH3606" s="1" t="s">
        <v>3911</v>
      </c>
      <c r="AI3606">
        <v>3</v>
      </c>
      <c r="AJ3606" s="1" t="s">
        <v>3930</v>
      </c>
      <c r="AK3606" s="4">
        <v>36595</v>
      </c>
      <c r="AL3606" s="17">
        <f>YEAR(ufc_fights[[#This Row],[date]])</f>
        <v>2000</v>
      </c>
      <c r="AM3606" s="1" t="s">
        <v>3982</v>
      </c>
      <c r="AN3606">
        <v>146</v>
      </c>
      <c r="AO3606" s="1" t="s">
        <v>3914</v>
      </c>
      <c r="AP3606" s="1">
        <f>IF(ufc_fights[[#This Row],[winner]]="Red",ufc_fights[[#This Row],[r_fighter_id]],ufc_fights[[#This Row],[b_fighter_id]])</f>
        <v>2590</v>
      </c>
      <c r="AQ3606" s="1" t="str">
        <f>_xlfn.XLOOKUP(ufc_fights[[#This Row],[winner_ID]],ufc_fighters[id],ufc_fighters[fighter_name],"Neuvedeno",0,1)</f>
        <v>Jens Pulver</v>
      </c>
    </row>
    <row r="3607" spans="1:43" x14ac:dyDescent="0.3">
      <c r="A3607">
        <v>2590</v>
      </c>
      <c r="B3607">
        <v>2755</v>
      </c>
      <c r="C3607">
        <f>_xlfn.XLOOKUP(ufc_fights[[#This Row],[r_fighter_id]],ufc_fighters!A:A,ufc_fighters!F:F,"Prázdné",0,1)</f>
        <v>1974</v>
      </c>
      <c r="D3607">
        <f>_xlfn.XLOOKUP(ufc_fights[[#This Row],[b_fighter_id]],ufc_fighters!A:A,ufc_fighters!F:F,0,1)</f>
        <v>1971</v>
      </c>
      <c r="E3607" s="13">
        <f>YEAR(ufc_fights[[#This Row],[date]])-ufc_fights[[#This Row],[r_year]]</f>
        <v>26</v>
      </c>
      <c r="F3607" s="13">
        <f>YEAR(ufc_fights[[#This Row],[date]])-ufc_fights[[#This Row],[b_year2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3">
        <v>1.5393518518518519E-3</v>
      </c>
      <c r="T3607" s="3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s="1" t="s">
        <v>3916</v>
      </c>
      <c r="AG3607" s="3">
        <v>3.472222222222222E-3</v>
      </c>
      <c r="AH3607" s="1" t="s">
        <v>3911</v>
      </c>
      <c r="AI3607">
        <v>3</v>
      </c>
      <c r="AJ3607" s="1" t="s">
        <v>3944</v>
      </c>
      <c r="AK3607" s="4">
        <v>36686</v>
      </c>
      <c r="AL3607" s="17">
        <f>YEAR(ufc_fights[[#This Row],[date]])</f>
        <v>2000</v>
      </c>
      <c r="AM3607" s="1" t="s">
        <v>3982</v>
      </c>
      <c r="AN3607">
        <v>157</v>
      </c>
      <c r="AO3607" s="1" t="s">
        <v>3914</v>
      </c>
      <c r="AP3607" s="1">
        <f>IF(ufc_fights[[#This Row],[winner]]="Red",ufc_fights[[#This Row],[r_fighter_id]],ufc_fights[[#This Row],[b_fighter_id]])</f>
        <v>2590</v>
      </c>
      <c r="AQ3607" s="1" t="str">
        <f>_xlfn.XLOOKUP(ufc_fights[[#This Row],[winner_ID]],ufc_fighters[id],ufc_fighters[fighter_name],"Neuvedeno",0,1)</f>
        <v>Jens Pulver</v>
      </c>
    </row>
    <row r="3608" spans="1:43" x14ac:dyDescent="0.3">
      <c r="A3608">
        <v>3553</v>
      </c>
      <c r="B3608">
        <v>3505</v>
      </c>
      <c r="C3608">
        <f>_xlfn.XLOOKUP(ufc_fights[[#This Row],[r_fighter_id]],ufc_fighters!A:A,ufc_fighters!F:F,"Prázdné",0,1)</f>
        <v>1974</v>
      </c>
      <c r="D3608">
        <f>_xlfn.XLOOKUP(ufc_fights[[#This Row],[b_fighter_id]],ufc_fighters!A:A,ufc_fighters!F:F,0,1)</f>
        <v>1975</v>
      </c>
      <c r="E3608" s="13">
        <f>YEAR(ufc_fights[[#This Row],[date]])-ufc_fights[[#This Row],[r_year]]</f>
        <v>35</v>
      </c>
      <c r="F3608" s="13">
        <f>YEAR(ufc_fights[[#This Row],[date]])-ufc_fights[[#This Row],[b_year2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3">
        <v>7.7546296296296293E-4</v>
      </c>
      <c r="T3608" s="3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s="1" t="s">
        <v>3938</v>
      </c>
      <c r="AG3608" s="3">
        <v>1.6666666666666668E-3</v>
      </c>
      <c r="AH3608" s="1" t="s">
        <v>3911</v>
      </c>
      <c r="AI3608">
        <v>3</v>
      </c>
      <c r="AJ3608" s="1" t="s">
        <v>3978</v>
      </c>
      <c r="AK3608" s="4">
        <v>39956</v>
      </c>
      <c r="AL3608" s="17">
        <f>YEAR(ufc_fights[[#This Row],[date]])</f>
        <v>2009</v>
      </c>
      <c r="AM3608" s="1" t="s">
        <v>4073</v>
      </c>
      <c r="AN3608">
        <v>1</v>
      </c>
      <c r="AO3608" s="1" t="s">
        <v>3914</v>
      </c>
      <c r="AP3608" s="1">
        <f>IF(ufc_fights[[#This Row],[winner]]="Red",ufc_fights[[#This Row],[r_fighter_id]],ufc_fights[[#This Row],[b_fighter_id]])</f>
        <v>3553</v>
      </c>
      <c r="AQ3608" s="1" t="str">
        <f>_xlfn.XLOOKUP(ufc_fights[[#This Row],[winner_ID]],ufc_fighters[id],ufc_fighters[fighter_name],"Neuvedeno",0,1)</f>
        <v>Yoshiyuki Yoshida</v>
      </c>
    </row>
    <row r="3609" spans="1:43" x14ac:dyDescent="0.3">
      <c r="A3609">
        <v>3553</v>
      </c>
      <c r="B3609">
        <v>1896</v>
      </c>
      <c r="C3609">
        <f>_xlfn.XLOOKUP(ufc_fights[[#This Row],[r_fighter_id]],ufc_fighters!A:A,ufc_fighters!F:F,"Prázdné",0,1)</f>
        <v>1974</v>
      </c>
      <c r="D3609">
        <f>_xlfn.XLOOKUP(ufc_fights[[#This Row],[b_fighter_id]],ufc_fighters!A:A,ufc_fighters!F:F,0,1)</f>
        <v>1981</v>
      </c>
      <c r="E3609" s="13">
        <f>YEAR(ufc_fights[[#This Row],[date]])-ufc_fights[[#This Row],[r_year]]</f>
        <v>34</v>
      </c>
      <c r="F3609" s="13">
        <f>YEAR(ufc_fights[[#This Row],[date]])-ufc_fights[[#This Row],[b_year2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3">
        <v>4.3981481481481481E-4</v>
      </c>
      <c r="T3609" s="3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s="1" t="s">
        <v>3938</v>
      </c>
      <c r="AG3609" s="3">
        <v>6.4814814814814813E-4</v>
      </c>
      <c r="AH3609" s="1" t="s">
        <v>3911</v>
      </c>
      <c r="AI3609">
        <v>3</v>
      </c>
      <c r="AJ3609" s="1" t="s">
        <v>3915</v>
      </c>
      <c r="AK3609" s="4">
        <v>39592</v>
      </c>
      <c r="AL3609" s="17">
        <f>YEAR(ufc_fights[[#This Row],[date]])</f>
        <v>2008</v>
      </c>
      <c r="AM3609" s="1" t="s">
        <v>4073</v>
      </c>
      <c r="AN3609">
        <v>1</v>
      </c>
      <c r="AO3609" s="1" t="s">
        <v>3914</v>
      </c>
      <c r="AP3609" s="1">
        <f>IF(ufc_fights[[#This Row],[winner]]="Red",ufc_fights[[#This Row],[r_fighter_id]],ufc_fights[[#This Row],[b_fighter_id]])</f>
        <v>3553</v>
      </c>
      <c r="AQ3609" s="1" t="str">
        <f>_xlfn.XLOOKUP(ufc_fights[[#This Row],[winner_ID]],ufc_fighters[id],ufc_fighters[fighter_name],"Neuvedeno",0,1)</f>
        <v>Yoshiyuki Yoshida</v>
      </c>
    </row>
    <row r="3610" spans="1:43" x14ac:dyDescent="0.3">
      <c r="A3610">
        <v>157</v>
      </c>
      <c r="B3610">
        <v>347</v>
      </c>
      <c r="C3610">
        <f>_xlfn.XLOOKUP(ufc_fights[[#This Row],[r_fighter_id]],ufc_fighters!A:A,ufc_fighters!F:F,"Prázdné",0,1)</f>
        <v>1977</v>
      </c>
      <c r="D3610">
        <f>_xlfn.XLOOKUP(ufc_fights[[#This Row],[b_fighter_id]],ufc_fighters!A:A,ufc_fighters!F:F,0,1)</f>
        <v>1981</v>
      </c>
      <c r="E3610" s="13">
        <f>YEAR(ufc_fights[[#This Row],[date]])-ufc_fights[[#This Row],[r_year]]</f>
        <v>33</v>
      </c>
      <c r="F3610" s="13">
        <f>YEAR(ufc_fights[[#This Row],[date]])-ufc_fights[[#This Row],[b_year2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3">
        <v>3.2407407407407406E-4</v>
      </c>
      <c r="T3610" s="3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s="1" t="s">
        <v>3916</v>
      </c>
      <c r="AG3610" s="3">
        <v>3.472222222222222E-3</v>
      </c>
      <c r="AH3610" s="1" t="s">
        <v>3911</v>
      </c>
      <c r="AI3610">
        <v>3</v>
      </c>
      <c r="AJ3610" s="1" t="s">
        <v>3985</v>
      </c>
      <c r="AK3610" s="4">
        <v>40516</v>
      </c>
      <c r="AL3610" s="17">
        <f>YEAR(ufc_fights[[#This Row],[date]])</f>
        <v>2010</v>
      </c>
      <c r="AM3610" s="1" t="s">
        <v>3988</v>
      </c>
      <c r="AN3610">
        <v>1</v>
      </c>
      <c r="AO3610" s="1" t="s">
        <v>3919</v>
      </c>
      <c r="AP3610" s="1">
        <f>IF(ufc_fights[[#This Row],[winner]]="Red",ufc_fights[[#This Row],[r_fighter_id]],ufc_fights[[#This Row],[b_fighter_id]])</f>
        <v>347</v>
      </c>
      <c r="AQ3610" s="1" t="str">
        <f>_xlfn.XLOOKUP(ufc_fights[[#This Row],[winner_ID]],ufc_fighters[id],ufc_fighters[fighter_name],"Neuvedeno",0,1)</f>
        <v>David Branch</v>
      </c>
    </row>
    <row r="3611" spans="1:43" x14ac:dyDescent="0.3">
      <c r="A3611">
        <v>347</v>
      </c>
      <c r="B3611">
        <v>2860</v>
      </c>
      <c r="C3611">
        <f>_xlfn.XLOOKUP(ufc_fights[[#This Row],[r_fighter_id]],ufc_fighters!A:A,ufc_fighters!F:F,"Prázdné",0,1)</f>
        <v>1981</v>
      </c>
      <c r="D3611">
        <f>_xlfn.XLOOKUP(ufc_fights[[#This Row],[b_fighter_id]],ufc_fighters!A:A,ufc_fighters!F:F,0,1)</f>
        <v>1984</v>
      </c>
      <c r="E3611" s="13">
        <f>YEAR(ufc_fights[[#This Row],[date]])-ufc_fights[[#This Row],[r_year]]</f>
        <v>37</v>
      </c>
      <c r="F3611" s="13">
        <f>YEAR(ufc_fights[[#This Row],[date]])-ufc_fights[[#This Row],[b_year2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3">
        <v>2.3148148148148147E-5</v>
      </c>
      <c r="T3611" s="3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s="1" t="s">
        <v>3910</v>
      </c>
      <c r="AG3611" s="3">
        <v>1.736111111111111E-3</v>
      </c>
      <c r="AH3611" s="1" t="s">
        <v>3911</v>
      </c>
      <c r="AI3611">
        <v>3</v>
      </c>
      <c r="AJ3611" s="1" t="s">
        <v>3983</v>
      </c>
      <c r="AK3611" s="4">
        <v>43211</v>
      </c>
      <c r="AL3611" s="17">
        <f>YEAR(ufc_fights[[#This Row],[date]])</f>
        <v>2018</v>
      </c>
      <c r="AM3611" s="1" t="s">
        <v>3988</v>
      </c>
      <c r="AN3611">
        <v>36</v>
      </c>
      <c r="AO3611" s="1" t="s">
        <v>3914</v>
      </c>
      <c r="AP3611" s="1">
        <f>IF(ufc_fights[[#This Row],[winner]]="Red",ufc_fights[[#This Row],[r_fighter_id]],ufc_fights[[#This Row],[b_fighter_id]])</f>
        <v>347</v>
      </c>
      <c r="AQ3611" s="1" t="str">
        <f>_xlfn.XLOOKUP(ufc_fights[[#This Row],[winner_ID]],ufc_fighters[id],ufc_fighters[fighter_name],"Neuvedeno",0,1)</f>
        <v>David Branch</v>
      </c>
    </row>
    <row r="3612" spans="1:43" x14ac:dyDescent="0.3">
      <c r="A3612">
        <v>820</v>
      </c>
      <c r="B3612">
        <v>347</v>
      </c>
      <c r="C3612">
        <f>_xlfn.XLOOKUP(ufc_fights[[#This Row],[r_fighter_id]],ufc_fighters!A:A,ufc_fighters!F:F,"Prázdné",0,1)</f>
        <v>1982</v>
      </c>
      <c r="D3612">
        <f>_xlfn.XLOOKUP(ufc_fights[[#This Row],[b_fighter_id]],ufc_fighters!A:A,ufc_fighters!F:F,0,1)</f>
        <v>1981</v>
      </c>
      <c r="E3612" s="13">
        <f>YEAR(ufc_fights[[#This Row],[date]])-ufc_fights[[#This Row],[r_year]]</f>
        <v>28</v>
      </c>
      <c r="F3612" s="13">
        <f>YEAR(ufc_fights[[#This Row],[date]])-ufc_fights[[#This Row],[b_year2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3">
        <v>9.6064814814814819E-4</v>
      </c>
      <c r="T3612" s="3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s="1" t="s">
        <v>3916</v>
      </c>
      <c r="AG3612" s="3">
        <v>3.472222222222222E-3</v>
      </c>
      <c r="AH3612" s="1" t="s">
        <v>3911</v>
      </c>
      <c r="AI3612">
        <v>3</v>
      </c>
      <c r="AJ3612" s="1" t="s">
        <v>3915</v>
      </c>
      <c r="AK3612" s="4">
        <v>40436</v>
      </c>
      <c r="AL3612" s="17">
        <f>YEAR(ufc_fights[[#This Row],[date]])</f>
        <v>2010</v>
      </c>
      <c r="AM3612" s="1" t="s">
        <v>3988</v>
      </c>
      <c r="AN3612">
        <v>55</v>
      </c>
      <c r="AO3612" s="1" t="s">
        <v>3919</v>
      </c>
      <c r="AP3612" s="1">
        <f>IF(ufc_fights[[#This Row],[winner]]="Red",ufc_fights[[#This Row],[r_fighter_id]],ufc_fights[[#This Row],[b_fighter_id]])</f>
        <v>347</v>
      </c>
      <c r="AQ3612" s="1" t="str">
        <f>_xlfn.XLOOKUP(ufc_fights[[#This Row],[winner_ID]],ufc_fighters[id],ufc_fighters[fighter_name],"Neuvedeno",0,1)</f>
        <v>David Branch</v>
      </c>
    </row>
    <row r="3613" spans="1:43" x14ac:dyDescent="0.3">
      <c r="A3613">
        <v>1565</v>
      </c>
      <c r="B3613">
        <v>347</v>
      </c>
      <c r="C3613">
        <f>_xlfn.XLOOKUP(ufc_fights[[#This Row],[r_fighter_id]],ufc_fighters!A:A,ufc_fighters!F:F,"Prázdné",0,1)</f>
        <v>1989</v>
      </c>
      <c r="D3613">
        <f>_xlfn.XLOOKUP(ufc_fights[[#This Row],[b_fighter_id]],ufc_fighters!A:A,ufc_fighters!F:F,0,1)</f>
        <v>1981</v>
      </c>
      <c r="E3613" s="13">
        <f>YEAR(ufc_fights[[#This Row],[date]])-ufc_fights[[#This Row],[r_year]]</f>
        <v>28</v>
      </c>
      <c r="F3613" s="13">
        <f>YEAR(ufc_fights[[#This Row],[date]])-ufc_fights[[#This Row],[b_year2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3">
        <v>6.5972222222222224E-4</v>
      </c>
      <c r="T3613" s="3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s="1" t="s">
        <v>3925</v>
      </c>
      <c r="AG3613" s="3">
        <v>3.472222222222222E-3</v>
      </c>
      <c r="AH3613" s="1" t="s">
        <v>3911</v>
      </c>
      <c r="AI3613">
        <v>3</v>
      </c>
      <c r="AJ3613" s="1" t="s">
        <v>4079</v>
      </c>
      <c r="AK3613" s="4">
        <v>42868</v>
      </c>
      <c r="AL3613" s="17">
        <f>YEAR(ufc_fights[[#This Row],[date]])</f>
        <v>2017</v>
      </c>
      <c r="AM3613" s="1" t="s">
        <v>3988</v>
      </c>
      <c r="AN3613">
        <v>98</v>
      </c>
      <c r="AO3613" s="1" t="s">
        <v>3919</v>
      </c>
      <c r="AP3613" s="1">
        <f>IF(ufc_fights[[#This Row],[winner]]="Red",ufc_fights[[#This Row],[r_fighter_id]],ufc_fights[[#This Row],[b_fighter_id]])</f>
        <v>347</v>
      </c>
      <c r="AQ3613" s="1" t="str">
        <f>_xlfn.XLOOKUP(ufc_fights[[#This Row],[winner_ID]],ufc_fighters[id],ufc_fighters[fighter_name],"Neuvedeno",0,1)</f>
        <v>David Branch</v>
      </c>
    </row>
    <row r="3614" spans="1:43" x14ac:dyDescent="0.3">
      <c r="A3614">
        <v>1283</v>
      </c>
      <c r="B3614">
        <v>347</v>
      </c>
      <c r="C3614">
        <f>_xlfn.XLOOKUP(ufc_fights[[#This Row],[r_fighter_id]],ufc_fighters!A:A,ufc_fighters!F:F,"Prázdné",0,1)</f>
        <v>1979</v>
      </c>
      <c r="D3614">
        <f>_xlfn.XLOOKUP(ufc_fights[[#This Row],[b_fighter_id]],ufc_fighters!A:A,ufc_fighters!F:F,0,1)</f>
        <v>1981</v>
      </c>
      <c r="E3614" s="13">
        <f>YEAR(ufc_fights[[#This Row],[date]])-ufc_fights[[#This Row],[r_year]]</f>
        <v>31</v>
      </c>
      <c r="F3614" s="13">
        <f>YEAR(ufc_fights[[#This Row],[date]])-ufc_fights[[#This Row],[b_year2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3">
        <v>3.3333333333333335E-3</v>
      </c>
      <c r="T3614" s="3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s="1" t="s">
        <v>3910</v>
      </c>
      <c r="AG3614" s="3">
        <v>1.7939814814814815E-3</v>
      </c>
      <c r="AH3614" s="1" t="s">
        <v>3911</v>
      </c>
      <c r="AI3614">
        <v>3</v>
      </c>
      <c r="AJ3614" s="1" t="s">
        <v>3915</v>
      </c>
      <c r="AK3614" s="4">
        <v>40362</v>
      </c>
      <c r="AL3614" s="17">
        <f>YEAR(ufc_fights[[#This Row],[date]])</f>
        <v>2010</v>
      </c>
      <c r="AM3614" s="1" t="s">
        <v>3988</v>
      </c>
      <c r="AN3614">
        <v>1</v>
      </c>
      <c r="AO3614" s="1" t="s">
        <v>3914</v>
      </c>
      <c r="AP3614" s="1">
        <f>IF(ufc_fights[[#This Row],[winner]]="Red",ufc_fights[[#This Row],[r_fighter_id]],ufc_fights[[#This Row],[b_fighter_id]])</f>
        <v>1283</v>
      </c>
      <c r="AQ3614" s="1" t="str">
        <f>_xlfn.XLOOKUP(ufc_fights[[#This Row],[winner_ID]],ufc_fighters[id],ufc_fighters[fighter_name],"Neuvedeno",0,1)</f>
        <v>Gerald Harris</v>
      </c>
    </row>
    <row r="3615" spans="1:43" x14ac:dyDescent="0.3">
      <c r="A3615">
        <v>1283</v>
      </c>
      <c r="B3615">
        <v>2821</v>
      </c>
      <c r="C3615">
        <f>_xlfn.XLOOKUP(ufc_fights[[#This Row],[r_fighter_id]],ufc_fighters!A:A,ufc_fighters!F:F,"Prázdné",0,1)</f>
        <v>1979</v>
      </c>
      <c r="D3615">
        <f>_xlfn.XLOOKUP(ufc_fights[[#This Row],[b_fighter_id]],ufc_fighters!A:A,ufc_fighters!F:F,0,1)</f>
        <v>1985</v>
      </c>
      <c r="E3615" s="13">
        <f>YEAR(ufc_fights[[#This Row],[date]])-ufc_fights[[#This Row],[r_year]]</f>
        <v>31</v>
      </c>
      <c r="F3615" s="13">
        <f>YEAR(ufc_fights[[#This Row],[date]])-ufc_fights[[#This Row],[b_year2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3">
        <v>1.5277777777777779E-3</v>
      </c>
      <c r="T3615" s="3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s="1" t="s">
        <v>3910</v>
      </c>
      <c r="AG3615" s="3">
        <v>2.3611111111111111E-3</v>
      </c>
      <c r="AH3615" s="1" t="s">
        <v>3911</v>
      </c>
      <c r="AI3615">
        <v>3</v>
      </c>
      <c r="AJ3615" s="1" t="s">
        <v>4082</v>
      </c>
      <c r="AK3615" s="4">
        <v>40189</v>
      </c>
      <c r="AL3615" s="17">
        <f>YEAR(ufc_fights[[#This Row],[date]])</f>
        <v>2010</v>
      </c>
      <c r="AM3615" s="1" t="s">
        <v>3988</v>
      </c>
      <c r="AN3615">
        <v>27</v>
      </c>
      <c r="AO3615" s="1" t="s">
        <v>3914</v>
      </c>
      <c r="AP3615" s="1">
        <f>IF(ufc_fights[[#This Row],[winner]]="Red",ufc_fights[[#This Row],[r_fighter_id]],ufc_fights[[#This Row],[b_fighter_id]])</f>
        <v>1283</v>
      </c>
      <c r="AQ3615" s="1" t="str">
        <f>_xlfn.XLOOKUP(ufc_fights[[#This Row],[winner_ID]],ufc_fighters[id],ufc_fighters[fighter_name],"Neuvedeno",0,1)</f>
        <v>Gerald Harris</v>
      </c>
    </row>
    <row r="3616" spans="1:43" x14ac:dyDescent="0.3">
      <c r="A3616">
        <v>1283</v>
      </c>
      <c r="B3616">
        <v>2128</v>
      </c>
      <c r="C3616">
        <f>_xlfn.XLOOKUP(ufc_fights[[#This Row],[r_fighter_id]],ufc_fighters!A:A,ufc_fighters!F:F,"Prázdné",0,1)</f>
        <v>1979</v>
      </c>
      <c r="D3616">
        <f>_xlfn.XLOOKUP(ufc_fights[[#This Row],[b_fighter_id]],ufc_fighters!A:A,ufc_fighters!F:F,0,1)</f>
        <v>1979</v>
      </c>
      <c r="E3616" s="13">
        <f>YEAR(ufc_fights[[#This Row],[date]])-ufc_fights[[#This Row],[r_year]]</f>
        <v>31</v>
      </c>
      <c r="F3616" s="13">
        <f>YEAR(ufc_fights[[#This Row],[date]])-ufc_fights[[#This Row],[b_year2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3">
        <v>8.1018518518518516E-5</v>
      </c>
      <c r="T3616" s="3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s="1" t="s">
        <v>3910</v>
      </c>
      <c r="AG3616" s="3">
        <v>3.3449074074074076E-3</v>
      </c>
      <c r="AH3616" s="1" t="s">
        <v>3911</v>
      </c>
      <c r="AI3616">
        <v>3</v>
      </c>
      <c r="AJ3616" s="1" t="s">
        <v>3979</v>
      </c>
      <c r="AK3616" s="4">
        <v>40268</v>
      </c>
      <c r="AL3616" s="17">
        <f>YEAR(ufc_fights[[#This Row],[date]])</f>
        <v>2010</v>
      </c>
      <c r="AM3616" s="1" t="s">
        <v>3988</v>
      </c>
      <c r="AN3616">
        <v>112</v>
      </c>
      <c r="AO3616" s="1" t="s">
        <v>3914</v>
      </c>
      <c r="AP3616" s="1">
        <f>IF(ufc_fights[[#This Row],[winner]]="Red",ufc_fights[[#This Row],[r_fighter_id]],ufc_fights[[#This Row],[b_fighter_id]])</f>
        <v>1283</v>
      </c>
      <c r="AQ3616" s="1" t="str">
        <f>_xlfn.XLOOKUP(ufc_fights[[#This Row],[winner_ID]],ufc_fighters[id],ufc_fighters[fighter_name],"Neuvedeno",0,1)</f>
        <v>Gerald Harris</v>
      </c>
    </row>
    <row r="3617" spans="1:43" x14ac:dyDescent="0.3">
      <c r="A3617">
        <v>3234</v>
      </c>
      <c r="B3617">
        <v>184</v>
      </c>
      <c r="C3617">
        <f>_xlfn.XLOOKUP(ufc_fights[[#This Row],[r_fighter_id]],ufc_fighters!A:A,ufc_fighters!F:F,"Prázdné",0,1)</f>
        <v>1985</v>
      </c>
      <c r="D3617">
        <f>_xlfn.XLOOKUP(ufc_fights[[#This Row],[b_fighter_id]],ufc_fighters!A:A,ufc_fighters!F:F,0,1)</f>
        <v>1984</v>
      </c>
      <c r="E3617" s="13">
        <f>YEAR(ufc_fights[[#This Row],[date]])-ufc_fights[[#This Row],[r_year]]</f>
        <v>31</v>
      </c>
      <c r="F3617" s="13">
        <f>YEAR(ufc_fights[[#This Row],[date]])-ufc_fights[[#This Row],[b_year2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3">
        <v>3.3564814814814812E-4</v>
      </c>
      <c r="T3617" s="3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s="1" t="s">
        <v>3938</v>
      </c>
      <c r="AG3617" s="3">
        <v>2.9050925925925928E-3</v>
      </c>
      <c r="AH3617" s="1" t="s">
        <v>3911</v>
      </c>
      <c r="AI3617">
        <v>3</v>
      </c>
      <c r="AJ3617" s="1" t="s">
        <v>3930</v>
      </c>
      <c r="AK3617" s="4">
        <v>42434</v>
      </c>
      <c r="AL3617" s="17">
        <f>YEAR(ufc_fights[[#This Row],[date]])</f>
        <v>2016</v>
      </c>
      <c r="AM3617" s="1" t="s">
        <v>4073</v>
      </c>
      <c r="AN3617">
        <v>1</v>
      </c>
      <c r="AO3617" s="1" t="s">
        <v>3919</v>
      </c>
      <c r="AP3617" s="1">
        <f>IF(ufc_fights[[#This Row],[winner]]="Red",ufc_fights[[#This Row],[r_fighter_id]],ufc_fights[[#This Row],[b_fighter_id]])</f>
        <v>184</v>
      </c>
      <c r="AQ3617" s="1" t="str">
        <f>_xlfn.XLOOKUP(ufc_fights[[#This Row],[winner_ID]],ufc_fighters[id],ufc_fighters[fighter_name],"Neuvedeno",0,1)</f>
        <v>Siyar Bahadurzada</v>
      </c>
    </row>
    <row r="3618" spans="1:43" x14ac:dyDescent="0.3">
      <c r="A3618">
        <v>184</v>
      </c>
      <c r="B3618">
        <v>3479</v>
      </c>
      <c r="C3618">
        <f>_xlfn.XLOOKUP(ufc_fights[[#This Row],[r_fighter_id]],ufc_fighters!A:A,ufc_fighters!F:F,"Prázdné",0,1)</f>
        <v>1984</v>
      </c>
      <c r="D3618">
        <f>_xlfn.XLOOKUP(ufc_fights[[#This Row],[b_fighter_id]],ufc_fighters!A:A,ufc_fighters!F:F,0,1)</f>
        <v>1992</v>
      </c>
      <c r="E3618" s="13">
        <f>YEAR(ufc_fights[[#This Row],[date]])-ufc_fights[[#This Row],[r_year]]</f>
        <v>33</v>
      </c>
      <c r="F3618" s="13">
        <f>YEAR(ufc_fights[[#This Row],[date]])-ufc_fights[[#This Row],[b_year2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3">
        <v>3.3564814814814812E-4</v>
      </c>
      <c r="T3618" s="3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s="1" t="s">
        <v>3910</v>
      </c>
      <c r="AG3618" s="3">
        <v>2.1990740740740742E-3</v>
      </c>
      <c r="AH3618" s="1" t="s">
        <v>3911</v>
      </c>
      <c r="AI3618">
        <v>3</v>
      </c>
      <c r="AJ3618" s="1" t="s">
        <v>3972</v>
      </c>
      <c r="AK3618" s="4">
        <v>42980</v>
      </c>
      <c r="AL3618" s="17">
        <f>YEAR(ufc_fights[[#This Row],[date]])</f>
        <v>2017</v>
      </c>
      <c r="AM3618" s="1" t="s">
        <v>3988</v>
      </c>
      <c r="AN3618">
        <v>24</v>
      </c>
      <c r="AO3618" s="1" t="s">
        <v>3914</v>
      </c>
      <c r="AP3618" s="1">
        <f>IF(ufc_fights[[#This Row],[winner]]="Red",ufc_fights[[#This Row],[r_fighter_id]],ufc_fights[[#This Row],[b_fighter_id]])</f>
        <v>184</v>
      </c>
      <c r="AQ3618" s="1" t="str">
        <f>_xlfn.XLOOKUP(ufc_fights[[#This Row],[winner_ID]],ufc_fighters[id],ufc_fighters[fighter_name],"Neuvedeno",0,1)</f>
        <v>Siyar Bahadurzada</v>
      </c>
    </row>
    <row r="3619" spans="1:43" x14ac:dyDescent="0.3">
      <c r="A3619">
        <v>184</v>
      </c>
      <c r="B3619">
        <v>522</v>
      </c>
      <c r="C3619">
        <f>_xlfn.XLOOKUP(ufc_fights[[#This Row],[r_fighter_id]],ufc_fighters!A:A,ufc_fighters!F:F,"Prázdné",0,1)</f>
        <v>1984</v>
      </c>
      <c r="D3619">
        <f>_xlfn.XLOOKUP(ufc_fights[[#This Row],[b_fighter_id]],ufc_fighters!A:A,ufc_fighters!F:F,0,1)</f>
        <v>1993</v>
      </c>
      <c r="E3619" s="13">
        <f>YEAR(ufc_fights[[#This Row],[date]])-ufc_fights[[#This Row],[r_year]]</f>
        <v>34</v>
      </c>
      <c r="F3619" s="13">
        <f>YEAR(ufc_fights[[#This Row],[date]])-ufc_fights[[#This Row],[b_year2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3">
        <v>1.1574074074074073E-3</v>
      </c>
      <c r="T3619" s="3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s="1" t="s">
        <v>3910</v>
      </c>
      <c r="AG3619" s="3">
        <v>1.8518518518518519E-3</v>
      </c>
      <c r="AH3619" s="1" t="s">
        <v>3911</v>
      </c>
      <c r="AI3619">
        <v>3</v>
      </c>
      <c r="AJ3619" s="1" t="s">
        <v>3983</v>
      </c>
      <c r="AK3619" s="4">
        <v>43211</v>
      </c>
      <c r="AL3619" s="17">
        <f>YEAR(ufc_fights[[#This Row],[date]])</f>
        <v>2018</v>
      </c>
      <c r="AM3619" s="1" t="s">
        <v>4073</v>
      </c>
      <c r="AN3619">
        <v>36</v>
      </c>
      <c r="AO3619" s="1" t="s">
        <v>3914</v>
      </c>
      <c r="AP3619" s="1">
        <f>IF(ufc_fights[[#This Row],[winner]]="Red",ufc_fights[[#This Row],[r_fighter_id]],ufc_fights[[#This Row],[b_fighter_id]])</f>
        <v>184</v>
      </c>
      <c r="AQ3619" s="1" t="str">
        <f>_xlfn.XLOOKUP(ufc_fights[[#This Row],[winner_ID]],ufc_fighters[id],ufc_fighters[fighter_name],"Neuvedeno",0,1)</f>
        <v>Siyar Bahadurzada</v>
      </c>
    </row>
    <row r="3620" spans="1:43" x14ac:dyDescent="0.3">
      <c r="A3620">
        <v>3241</v>
      </c>
      <c r="B3620">
        <v>184</v>
      </c>
      <c r="C3620">
        <f>_xlfn.XLOOKUP(ufc_fights[[#This Row],[r_fighter_id]],ufc_fighters!A:A,ufc_fighters!F:F,"Prázdné",0,1)</f>
        <v>1981</v>
      </c>
      <c r="D3620">
        <f>_xlfn.XLOOKUP(ufc_fights[[#This Row],[b_fighter_id]],ufc_fighters!A:A,ufc_fighters!F:F,0,1)</f>
        <v>1984</v>
      </c>
      <c r="E3620" s="13">
        <f>YEAR(ufc_fights[[#This Row],[date]])-ufc_fights[[#This Row],[r_year]]</f>
        <v>31</v>
      </c>
      <c r="F3620" s="13">
        <f>YEAR(ufc_fights[[#This Row],[date]])-ufc_fights[[#This Row],[b_year2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3">
        <v>0</v>
      </c>
      <c r="T3620" s="3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s="1" t="s">
        <v>3910</v>
      </c>
      <c r="AG3620" s="3">
        <v>4.861111111111111E-4</v>
      </c>
      <c r="AH3620" s="1" t="s">
        <v>3911</v>
      </c>
      <c r="AI3620">
        <v>3</v>
      </c>
      <c r="AJ3620" s="1" t="s">
        <v>3972</v>
      </c>
      <c r="AK3620" s="4">
        <v>41013</v>
      </c>
      <c r="AL3620" s="17">
        <f>YEAR(ufc_fights[[#This Row],[date]])</f>
        <v>2012</v>
      </c>
      <c r="AM3620" s="1" t="s">
        <v>4073</v>
      </c>
      <c r="AN3620">
        <v>86</v>
      </c>
      <c r="AO3620" s="1" t="s">
        <v>3919</v>
      </c>
      <c r="AP3620" s="1">
        <f>IF(ufc_fights[[#This Row],[winner]]="Red",ufc_fights[[#This Row],[r_fighter_id]],ufc_fights[[#This Row],[b_fighter_id]])</f>
        <v>184</v>
      </c>
      <c r="AQ3620" s="1" t="str">
        <f>_xlfn.XLOOKUP(ufc_fights[[#This Row],[winner_ID]],ufc_fighters[id],ufc_fighters[fighter_name],"Neuvedeno",0,1)</f>
        <v>Siyar Bahadurzada</v>
      </c>
    </row>
    <row r="3621" spans="1:43" x14ac:dyDescent="0.3">
      <c r="A3621">
        <v>2480</v>
      </c>
      <c r="B3621">
        <v>154</v>
      </c>
      <c r="C3621">
        <f>_xlfn.XLOOKUP(ufc_fights[[#This Row],[r_fighter_id]],ufc_fighters!A:A,ufc_fighters!F:F,"Prázdné",0,1)</f>
        <v>1979</v>
      </c>
      <c r="D3621">
        <f>_xlfn.XLOOKUP(ufc_fights[[#This Row],[b_fighter_id]],ufc_fighters!A:A,ufc_fighters!F:F,0,1)</f>
        <v>1981</v>
      </c>
      <c r="E3621" s="13">
        <f>YEAR(ufc_fights[[#This Row],[date]])-ufc_fights[[#This Row],[r_year]]</f>
        <v>27</v>
      </c>
      <c r="F3621" s="13">
        <f>YEAR(ufc_fights[[#This Row],[date]])-ufc_fights[[#This Row],[b_year2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3">
        <v>1.3194444444444445E-3</v>
      </c>
      <c r="T3621" s="3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s="1" t="s">
        <v>3938</v>
      </c>
      <c r="AG3621" s="3">
        <v>1.4351851851851852E-3</v>
      </c>
      <c r="AH3621" s="1" t="s">
        <v>3911</v>
      </c>
      <c r="AI3621">
        <v>3</v>
      </c>
      <c r="AJ3621" s="1" t="s">
        <v>3930</v>
      </c>
      <c r="AK3621" s="4">
        <v>39004</v>
      </c>
      <c r="AL3621" s="17">
        <f>YEAR(ufc_fights[[#This Row],[date]])</f>
        <v>2006</v>
      </c>
      <c r="AM3621" s="1" t="s">
        <v>3982</v>
      </c>
      <c r="AN3621">
        <v>1</v>
      </c>
      <c r="AO3621" s="1" t="s">
        <v>3914</v>
      </c>
      <c r="AP3621" s="1">
        <f>IF(ufc_fights[[#This Row],[winner]]="Red",ufc_fights[[#This Row],[r_fighter_id]],ufc_fights[[#This Row],[b_fighter_id]])</f>
        <v>2480</v>
      </c>
      <c r="AQ3621" s="1" t="str">
        <f>_xlfn.XLOOKUP(ufc_fights[[#This Row],[winner_ID]],ufc_fighters[id],ufc_fighters[fighter_name],"Neuvedeno",0,1)</f>
        <v>Kurt Pellegrino</v>
      </c>
    </row>
    <row r="3622" spans="1:43" x14ac:dyDescent="0.3">
      <c r="A3622">
        <v>2480</v>
      </c>
      <c r="B3622">
        <v>2156</v>
      </c>
      <c r="C3622">
        <f>_xlfn.XLOOKUP(ufc_fights[[#This Row],[r_fighter_id]],ufc_fighters!A:A,ufc_fighters!F:F,"Prázdné",0,1)</f>
        <v>1979</v>
      </c>
      <c r="D3622">
        <f>_xlfn.XLOOKUP(ufc_fights[[#This Row],[b_fighter_id]],ufc_fighters!A:A,ufc_fighters!F:F,0,1)</f>
        <v>1983</v>
      </c>
      <c r="E3622" s="13">
        <f>YEAR(ufc_fights[[#This Row],[date]])-ufc_fights[[#This Row],[r_year]]</f>
        <v>28</v>
      </c>
      <c r="F3622" s="13">
        <f>YEAR(ufc_fights[[#This Row],[date]])-ufc_fights[[#This Row],[b_year2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3">
        <v>1.3078703703703703E-3</v>
      </c>
      <c r="T3622" s="3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s="1" t="s">
        <v>3938</v>
      </c>
      <c r="AG3622" s="3">
        <v>2.0601851851851853E-3</v>
      </c>
      <c r="AH3622" s="1" t="s">
        <v>3911</v>
      </c>
      <c r="AI3622">
        <v>3</v>
      </c>
      <c r="AJ3622" s="1" t="s">
        <v>3915</v>
      </c>
      <c r="AK3622" s="4">
        <v>39177</v>
      </c>
      <c r="AL3622" s="17">
        <f>YEAR(ufc_fights[[#This Row],[date]])</f>
        <v>2007</v>
      </c>
      <c r="AM3622" s="1" t="s">
        <v>3982</v>
      </c>
      <c r="AN3622">
        <v>1</v>
      </c>
      <c r="AO3622" s="1" t="s">
        <v>3914</v>
      </c>
      <c r="AP3622" s="1">
        <f>IF(ufc_fights[[#This Row],[winner]]="Red",ufc_fights[[#This Row],[r_fighter_id]],ufc_fights[[#This Row],[b_fighter_id]])</f>
        <v>2480</v>
      </c>
      <c r="AQ3622" s="1" t="str">
        <f>_xlfn.XLOOKUP(ufc_fights[[#This Row],[winner_ID]],ufc_fighters[id],ufc_fighters[fighter_name],"Neuvedeno",0,1)</f>
        <v>Kurt Pellegrino</v>
      </c>
    </row>
    <row r="3623" spans="1:43" x14ac:dyDescent="0.3">
      <c r="A3623">
        <v>2480</v>
      </c>
      <c r="B3623">
        <v>647</v>
      </c>
      <c r="C3623">
        <f>_xlfn.XLOOKUP(ufc_fights[[#This Row],[r_fighter_id]],ufc_fighters!A:A,ufc_fighters!F:F,"Prázdné",0,1)</f>
        <v>1979</v>
      </c>
      <c r="D3623">
        <f>_xlfn.XLOOKUP(ufc_fights[[#This Row],[b_fighter_id]],ufc_fighters!A:A,ufc_fighters!F:F,0,1)</f>
        <v>1976</v>
      </c>
      <c r="E3623" s="13">
        <f>YEAR(ufc_fights[[#This Row],[date]])-ufc_fights[[#This Row],[r_year]]</f>
        <v>29</v>
      </c>
      <c r="F3623" s="13">
        <f>YEAR(ufc_fights[[#This Row],[date]])-ufc_fights[[#This Row],[b_year2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3">
        <v>1.4120370370370369E-3</v>
      </c>
      <c r="T3623" s="3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s="1" t="s">
        <v>3910</v>
      </c>
      <c r="AG3623" s="3">
        <v>1.3310185185185185E-3</v>
      </c>
      <c r="AH3623" s="1" t="s">
        <v>3911</v>
      </c>
      <c r="AI3623">
        <v>3</v>
      </c>
      <c r="AJ3623" s="1" t="s">
        <v>3915</v>
      </c>
      <c r="AK3623" s="4">
        <v>39470</v>
      </c>
      <c r="AL3623" s="17">
        <f>YEAR(ufc_fights[[#This Row],[date]])</f>
        <v>2008</v>
      </c>
      <c r="AM3623" s="1" t="s">
        <v>3982</v>
      </c>
      <c r="AN3623">
        <v>1</v>
      </c>
      <c r="AO3623" s="1" t="s">
        <v>3914</v>
      </c>
      <c r="AP3623" s="1">
        <f>IF(ufc_fights[[#This Row],[winner]]="Red",ufc_fights[[#This Row],[r_fighter_id]],ufc_fights[[#This Row],[b_fighter_id]])</f>
        <v>2480</v>
      </c>
      <c r="AQ3623" s="1" t="str">
        <f>_xlfn.XLOOKUP(ufc_fights[[#This Row],[winner_ID]],ufc_fighters[id],ufc_fighters[fighter_name],"Neuvedeno",0,1)</f>
        <v>Kurt Pellegrino</v>
      </c>
    </row>
    <row r="3624" spans="1:43" x14ac:dyDescent="0.3">
      <c r="A3624">
        <v>2480</v>
      </c>
      <c r="B3624">
        <v>446</v>
      </c>
      <c r="C3624">
        <f>_xlfn.XLOOKUP(ufc_fights[[#This Row],[r_fighter_id]],ufc_fighters!A:A,ufc_fighters!F:F,"Prázdné",0,1)</f>
        <v>1979</v>
      </c>
      <c r="D3624">
        <f>_xlfn.XLOOKUP(ufc_fights[[#This Row],[b_fighter_id]],ufc_fighters!A:A,ufc_fighters!F:F,0,1)</f>
        <v>1978</v>
      </c>
      <c r="E3624" s="13">
        <f>YEAR(ufc_fights[[#This Row],[date]])-ufc_fights[[#This Row],[r_year]]</f>
        <v>31</v>
      </c>
      <c r="F3624" s="13">
        <f>YEAR(ufc_fights[[#This Row],[date]])-ufc_fights[[#This Row],[b_year2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3">
        <v>4.7106481481481478E-3</v>
      </c>
      <c r="T3624" s="3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s="1" t="s">
        <v>3938</v>
      </c>
      <c r="AG3624" s="3">
        <v>3.0092592592592593E-3</v>
      </c>
      <c r="AH3624" s="1" t="s">
        <v>3911</v>
      </c>
      <c r="AI3624">
        <v>3</v>
      </c>
      <c r="AJ3624" s="1" t="s">
        <v>3956</v>
      </c>
      <c r="AK3624" s="4">
        <v>40264</v>
      </c>
      <c r="AL3624" s="17">
        <f>YEAR(ufc_fights[[#This Row],[date]])</f>
        <v>2010</v>
      </c>
      <c r="AM3624" s="1" t="s">
        <v>3982</v>
      </c>
      <c r="AN3624">
        <v>9</v>
      </c>
      <c r="AO3624" s="1" t="s">
        <v>3914</v>
      </c>
      <c r="AP3624" s="1">
        <f>IF(ufc_fights[[#This Row],[winner]]="Red",ufc_fights[[#This Row],[r_fighter_id]],ufc_fights[[#This Row],[b_fighter_id]])</f>
        <v>2480</v>
      </c>
      <c r="AQ3624" s="1" t="str">
        <f>_xlfn.XLOOKUP(ufc_fights[[#This Row],[winner_ID]],ufc_fighters[id],ufc_fighters[fighter_name],"Neuvedeno",0,1)</f>
        <v>Kurt Pellegrino</v>
      </c>
    </row>
    <row r="3625" spans="1:43" x14ac:dyDescent="0.3">
      <c r="A3625">
        <v>2480</v>
      </c>
      <c r="B3625">
        <v>882</v>
      </c>
      <c r="C3625">
        <f>_xlfn.XLOOKUP(ufc_fights[[#This Row],[r_fighter_id]],ufc_fighters!A:A,ufc_fighters!F:F,"Prázdné",0,1)</f>
        <v>1979</v>
      </c>
      <c r="D3625">
        <f>_xlfn.XLOOKUP(ufc_fights[[#This Row],[b_fighter_id]],ufc_fighters!A:A,ufc_fighters!F:F,0,1)</f>
        <v>1981</v>
      </c>
      <c r="E3625" s="13">
        <f>YEAR(ufc_fights[[#This Row],[date]])-ufc_fights[[#This Row],[r_year]]</f>
        <v>30</v>
      </c>
      <c r="F3625" s="13">
        <f>YEAR(ufc_fights[[#This Row],[date]])-ufc_fights[[#This Row],[b_year2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3">
        <v>1.0300925925925926E-3</v>
      </c>
      <c r="T3625" s="3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s="1" t="s">
        <v>3938</v>
      </c>
      <c r="AG3625" s="3">
        <v>2.2453703703703702E-3</v>
      </c>
      <c r="AH3625" s="1" t="s">
        <v>3911</v>
      </c>
      <c r="AI3625">
        <v>3</v>
      </c>
      <c r="AJ3625" s="1" t="s">
        <v>2401</v>
      </c>
      <c r="AK3625" s="4">
        <v>39851</v>
      </c>
      <c r="AL3625" s="17">
        <f>YEAR(ufc_fights[[#This Row],[date]])</f>
        <v>2009</v>
      </c>
      <c r="AM3625" s="1" t="s">
        <v>3982</v>
      </c>
      <c r="AN3625">
        <v>10</v>
      </c>
      <c r="AO3625" s="1" t="s">
        <v>3914</v>
      </c>
      <c r="AP3625" s="1">
        <f>IF(ufc_fights[[#This Row],[winner]]="Red",ufc_fights[[#This Row],[r_fighter_id]],ufc_fights[[#This Row],[b_fighter_id]])</f>
        <v>2480</v>
      </c>
      <c r="AQ3625" s="1" t="str">
        <f>_xlfn.XLOOKUP(ufc_fights[[#This Row],[winner_ID]],ufc_fighters[id],ufc_fighters[fighter_name],"Neuvedeno",0,1)</f>
        <v>Kurt Pellegrino</v>
      </c>
    </row>
    <row r="3626" spans="1:43" x14ac:dyDescent="0.3">
      <c r="A3626">
        <v>2480</v>
      </c>
      <c r="B3626">
        <v>2290</v>
      </c>
      <c r="C3626">
        <f>_xlfn.XLOOKUP(ufc_fights[[#This Row],[r_fighter_id]],ufc_fighters!A:A,ufc_fighters!F:F,"Prázdné",0,1)</f>
        <v>1979</v>
      </c>
      <c r="D3626">
        <f>_xlfn.XLOOKUP(ufc_fights[[#This Row],[b_fighter_id]],ufc_fighters!A:A,ufc_fighters!F:F,0,1)</f>
        <v>1983</v>
      </c>
      <c r="E3626" s="13">
        <f>YEAR(ufc_fights[[#This Row],[date]])-ufc_fights[[#This Row],[r_year]]</f>
        <v>30</v>
      </c>
      <c r="F3626" s="13">
        <f>YEAR(ufc_fights[[#This Row],[date]])-ufc_fights[[#This Row],[b_year2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3">
        <v>8.5416666666666662E-3</v>
      </c>
      <c r="T3626" s="3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s="1" t="s">
        <v>3916</v>
      </c>
      <c r="AG3626" s="3">
        <v>3.472222222222222E-3</v>
      </c>
      <c r="AH3626" s="1" t="s">
        <v>3911</v>
      </c>
      <c r="AI3626">
        <v>3</v>
      </c>
      <c r="AJ3626" s="1" t="s">
        <v>3933</v>
      </c>
      <c r="AK3626" s="4">
        <v>40033</v>
      </c>
      <c r="AL3626" s="17">
        <f>YEAR(ufc_fights[[#This Row],[date]])</f>
        <v>2009</v>
      </c>
      <c r="AM3626" s="1" t="s">
        <v>3982</v>
      </c>
      <c r="AN3626">
        <v>11</v>
      </c>
      <c r="AO3626" s="1" t="s">
        <v>3914</v>
      </c>
      <c r="AP3626" s="1">
        <f>IF(ufc_fights[[#This Row],[winner]]="Red",ufc_fights[[#This Row],[r_fighter_id]],ufc_fights[[#This Row],[b_fighter_id]])</f>
        <v>2480</v>
      </c>
      <c r="AQ3626" s="1" t="str">
        <f>_xlfn.XLOOKUP(ufc_fights[[#This Row],[winner_ID]],ufc_fighters[id],ufc_fighters[fighter_name],"Neuvedeno",0,1)</f>
        <v>Kurt Pellegrino</v>
      </c>
    </row>
    <row r="3627" spans="1:43" x14ac:dyDescent="0.3">
      <c r="A3627">
        <v>2480</v>
      </c>
      <c r="B3627">
        <v>3209</v>
      </c>
      <c r="C3627">
        <f>_xlfn.XLOOKUP(ufc_fights[[#This Row],[r_fighter_id]],ufc_fighters!A:A,ufc_fighters!F:F,"Prázdné",0,1)</f>
        <v>1979</v>
      </c>
      <c r="D3627">
        <f>_xlfn.XLOOKUP(ufc_fights[[#This Row],[b_fighter_id]],ufc_fighters!A:A,ufc_fighters!F:F,0,1)</f>
        <v>1984</v>
      </c>
      <c r="E3627" s="13">
        <f>YEAR(ufc_fights[[#This Row],[date]])-ufc_fights[[#This Row],[r_year]]</f>
        <v>29</v>
      </c>
      <c r="F3627" s="13">
        <f>YEAR(ufc_fights[[#This Row],[date]])-ufc_fights[[#This Row],[b_year2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3">
        <v>4.3981481481481484E-3</v>
      </c>
      <c r="T3627" s="3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s="1" t="s">
        <v>3916</v>
      </c>
      <c r="AG3627" s="3">
        <v>3.472222222222222E-3</v>
      </c>
      <c r="AH3627" s="1" t="s">
        <v>3911</v>
      </c>
      <c r="AI3627">
        <v>3</v>
      </c>
      <c r="AJ3627" s="1" t="s">
        <v>3956</v>
      </c>
      <c r="AK3627" s="4">
        <v>39697</v>
      </c>
      <c r="AL3627" s="17">
        <f>YEAR(ufc_fights[[#This Row],[date]])</f>
        <v>2008</v>
      </c>
      <c r="AM3627" s="1" t="s">
        <v>3982</v>
      </c>
      <c r="AN3627">
        <v>45</v>
      </c>
      <c r="AO3627" s="1" t="s">
        <v>3914</v>
      </c>
      <c r="AP3627" s="1">
        <f>IF(ufc_fights[[#This Row],[winner]]="Red",ufc_fights[[#This Row],[r_fighter_id]],ufc_fights[[#This Row],[b_fighter_id]])</f>
        <v>2480</v>
      </c>
      <c r="AQ3627" s="1" t="str">
        <f>_xlfn.XLOOKUP(ufc_fights[[#This Row],[winner_ID]],ufc_fighters[id],ufc_fighters[fighter_name],"Neuvedeno",0,1)</f>
        <v>Kurt Pellegrino</v>
      </c>
    </row>
    <row r="3628" spans="1:43" x14ac:dyDescent="0.3">
      <c r="A3628">
        <v>2323</v>
      </c>
      <c r="B3628">
        <v>3499</v>
      </c>
      <c r="C3628">
        <f>_xlfn.XLOOKUP(ufc_fights[[#This Row],[r_fighter_id]],ufc_fighters!A:A,ufc_fighters!F:F,"Prázdné",0,1)</f>
        <v>1980</v>
      </c>
      <c r="D3628">
        <f>_xlfn.XLOOKUP(ufc_fights[[#This Row],[b_fighter_id]],ufc_fighters!A:A,ufc_fighters!F:F,0,1)</f>
        <v>1981</v>
      </c>
      <c r="E3628" s="13">
        <f>YEAR(ufc_fights[[#This Row],[date]])-ufc_fights[[#This Row],[r_year]]</f>
        <v>31</v>
      </c>
      <c r="F3628" s="13">
        <f>YEAR(ufc_fights[[#This Row],[date]])-ufc_fights[[#This Row],[b_year2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3">
        <v>7.6388888888888893E-4</v>
      </c>
      <c r="T3628" s="3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s="1" t="s">
        <v>3916</v>
      </c>
      <c r="AG3628" s="3">
        <v>3.472222222222222E-3</v>
      </c>
      <c r="AH3628" s="1" t="s">
        <v>3911</v>
      </c>
      <c r="AI3628">
        <v>3</v>
      </c>
      <c r="AJ3628" s="1" t="s">
        <v>3956</v>
      </c>
      <c r="AK3628" s="4">
        <v>40726</v>
      </c>
      <c r="AL3628" s="17">
        <f>YEAR(ufc_fights[[#This Row],[date]])</f>
        <v>2011</v>
      </c>
      <c r="AM3628" s="1" t="s">
        <v>3982</v>
      </c>
      <c r="AN3628">
        <v>1</v>
      </c>
      <c r="AO3628" s="1" t="s">
        <v>3914</v>
      </c>
      <c r="AP3628" s="1">
        <f>IF(ufc_fights[[#This Row],[winner]]="Red",ufc_fights[[#This Row],[r_fighter_id]],ufc_fights[[#This Row],[b_fighter_id]])</f>
        <v>2323</v>
      </c>
      <c r="AQ3628" s="1" t="str">
        <f>_xlfn.XLOOKUP(ufc_fights[[#This Row],[winner_ID]],ufc_fighters[id],ufc_fighters[fighter_name],"Neuvedeno",0,1)</f>
        <v>Anthony Njokuani</v>
      </c>
    </row>
    <row r="3629" spans="1:43" x14ac:dyDescent="0.3">
      <c r="A3629">
        <v>1927</v>
      </c>
      <c r="B3629">
        <v>2323</v>
      </c>
      <c r="C3629">
        <f>_xlfn.XLOOKUP(ufc_fights[[#This Row],[r_fighter_id]],ufc_fighters!A:A,ufc_fighters!F:F,"Prázdné",0,1)</f>
        <v>1985</v>
      </c>
      <c r="D3629">
        <f>_xlfn.XLOOKUP(ufc_fights[[#This Row],[b_fighter_id]],ufc_fighters!A:A,ufc_fighters!F:F,0,1)</f>
        <v>1980</v>
      </c>
      <c r="E3629" s="13">
        <f>YEAR(ufc_fights[[#This Row],[date]])-ufc_fights[[#This Row],[r_year]]</f>
        <v>27</v>
      </c>
      <c r="F3629" s="13">
        <f>YEAR(ufc_fights[[#This Row],[date]])-ufc_fights[[#This Row],[b_year2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3">
        <v>0</v>
      </c>
      <c r="T3629" s="3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s="1" t="s">
        <v>3916</v>
      </c>
      <c r="AG3629" s="3">
        <v>3.472222222222222E-3</v>
      </c>
      <c r="AH3629" s="1" t="s">
        <v>3911</v>
      </c>
      <c r="AI3629">
        <v>3</v>
      </c>
      <c r="AJ3629" s="1" t="s">
        <v>3915</v>
      </c>
      <c r="AK3629" s="4">
        <v>41020</v>
      </c>
      <c r="AL3629" s="17">
        <f>YEAR(ufc_fights[[#This Row],[date]])</f>
        <v>2012</v>
      </c>
      <c r="AM3629" s="1" t="s">
        <v>3982</v>
      </c>
      <c r="AN3629">
        <v>45</v>
      </c>
      <c r="AO3629" s="1" t="s">
        <v>3919</v>
      </c>
      <c r="AP3629" s="1">
        <f>IF(ufc_fights[[#This Row],[winner]]="Red",ufc_fights[[#This Row],[r_fighter_id]],ufc_fights[[#This Row],[b_fighter_id]])</f>
        <v>2323</v>
      </c>
      <c r="AQ3629" s="1" t="str">
        <f>_xlfn.XLOOKUP(ufc_fights[[#This Row],[winner_ID]],ufc_fighters[id],ufc_fighters[fighter_name],"Neuvedeno",0,1)</f>
        <v>Anthony Njokuani</v>
      </c>
    </row>
    <row r="3630" spans="1:43" x14ac:dyDescent="0.3">
      <c r="A3630">
        <v>2323</v>
      </c>
      <c r="B3630">
        <v>338</v>
      </c>
      <c r="C3630">
        <f>_xlfn.XLOOKUP(ufc_fights[[#This Row],[r_fighter_id]],ufc_fighters!A:A,ufc_fighters!F:F,"Prázdné",0,1)</f>
        <v>1980</v>
      </c>
      <c r="D3630">
        <f>_xlfn.XLOOKUP(ufc_fights[[#This Row],[b_fighter_id]],ufc_fighters!A:A,ufc_fighters!F:F,0,1)</f>
        <v>1982</v>
      </c>
      <c r="E3630" s="13">
        <f>YEAR(ufc_fights[[#This Row],[date]])-ufc_fights[[#This Row],[r_year]]</f>
        <v>33</v>
      </c>
      <c r="F3630" s="13">
        <f>YEAR(ufc_fights[[#This Row],[date]])-ufc_fights[[#This Row],[b_year2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3">
        <v>2.3148148148148147E-5</v>
      </c>
      <c r="T3630" s="3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s="1" t="s">
        <v>3910</v>
      </c>
      <c r="AG3630" s="3">
        <v>1.9907407407407408E-3</v>
      </c>
      <c r="AH3630" s="1" t="s">
        <v>3911</v>
      </c>
      <c r="AI3630">
        <v>3</v>
      </c>
      <c r="AJ3630" s="1" t="s">
        <v>3915</v>
      </c>
      <c r="AK3630" s="4">
        <v>41384</v>
      </c>
      <c r="AL3630" s="17">
        <f>YEAR(ufc_fights[[#This Row],[date]])</f>
        <v>2013</v>
      </c>
      <c r="AM3630" s="1" t="s">
        <v>3982</v>
      </c>
      <c r="AN3630">
        <v>83</v>
      </c>
      <c r="AO3630" s="1" t="s">
        <v>3914</v>
      </c>
      <c r="AP3630" s="1">
        <f>IF(ufc_fights[[#This Row],[winner]]="Red",ufc_fights[[#This Row],[r_fighter_id]],ufc_fights[[#This Row],[b_fighter_id]])</f>
        <v>2323</v>
      </c>
      <c r="AQ3630" s="1" t="str">
        <f>_xlfn.XLOOKUP(ufc_fights[[#This Row],[winner_ID]],ufc_fighters[id],ufc_fighters[fighter_name],"Neuvedeno",0,1)</f>
        <v>Anthony Njokuani</v>
      </c>
    </row>
    <row r="3631" spans="1:43" x14ac:dyDescent="0.3">
      <c r="A3631">
        <v>1927</v>
      </c>
      <c r="B3631">
        <v>182</v>
      </c>
      <c r="C3631">
        <f>_xlfn.XLOOKUP(ufc_fights[[#This Row],[r_fighter_id]],ufc_fighters!A:A,ufc_fighters!F:F,"Prázdné",0,1)</f>
        <v>1985</v>
      </c>
      <c r="D3631">
        <f>_xlfn.XLOOKUP(ufc_fights[[#This Row],[b_fighter_id]],ufc_fighters!A:A,ufc_fighters!F:F,0,1)</f>
        <v>1985</v>
      </c>
      <c r="E3631" s="13">
        <f>YEAR(ufc_fights[[#This Row],[date]])-ufc_fights[[#This Row],[r_year]]</f>
        <v>31</v>
      </c>
      <c r="F3631" s="13">
        <f>YEAR(ufc_fights[[#This Row],[date]])-ufc_fights[[#This Row],[b_year2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3">
        <v>1.2152777777777778E-3</v>
      </c>
      <c r="T3631" s="3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s="1" t="s">
        <v>3925</v>
      </c>
      <c r="AG3631" s="3">
        <v>3.472222222222222E-3</v>
      </c>
      <c r="AH3631" s="1" t="s">
        <v>3911</v>
      </c>
      <c r="AI3631">
        <v>3</v>
      </c>
      <c r="AJ3631" s="1" t="s">
        <v>3917</v>
      </c>
      <c r="AK3631" s="4">
        <v>42558</v>
      </c>
      <c r="AL3631" s="17">
        <f>YEAR(ufc_fights[[#This Row],[date]])</f>
        <v>2016</v>
      </c>
      <c r="AM3631" s="1" t="s">
        <v>3982</v>
      </c>
      <c r="AN3631">
        <v>1</v>
      </c>
      <c r="AO3631" s="1" t="s">
        <v>3914</v>
      </c>
      <c r="AP3631" s="1">
        <f>IF(ufc_fights[[#This Row],[winner]]="Red",ufc_fights[[#This Row],[r_fighter_id]],ufc_fights[[#This Row],[b_fighter_id]])</f>
        <v>1927</v>
      </c>
      <c r="AQ3631" s="1" t="str">
        <f>_xlfn.XLOOKUP(ufc_fights[[#This Row],[winner_ID]],ufc_fighters[id],ufc_fighters[fighter_name],"Neuvedeno",0,1)</f>
        <v>John Makdessi</v>
      </c>
    </row>
    <row r="3632" spans="1:43" x14ac:dyDescent="0.3">
      <c r="A3632">
        <v>1927</v>
      </c>
      <c r="B3632">
        <v>3294</v>
      </c>
      <c r="C3632">
        <f>_xlfn.XLOOKUP(ufc_fights[[#This Row],[r_fighter_id]],ufc_fighters!A:A,ufc_fighters!F:F,"Prázdné",0,1)</f>
        <v>1985</v>
      </c>
      <c r="D3632">
        <f>_xlfn.XLOOKUP(ufc_fights[[#This Row],[b_fighter_id]],ufc_fighters!A:A,ufc_fighters!F:F,0,1)</f>
        <v>1983</v>
      </c>
      <c r="E3632" s="13">
        <f>YEAR(ufc_fights[[#This Row],[date]])-ufc_fights[[#This Row],[r_year]]</f>
        <v>32</v>
      </c>
      <c r="F3632" s="13">
        <f>YEAR(ufc_fights[[#This Row],[date]])-ufc_fights[[#This Row],[b_year2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3">
        <v>0</v>
      </c>
      <c r="T3632" s="3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s="1" t="s">
        <v>3916</v>
      </c>
      <c r="AG3632" s="3">
        <v>3.472222222222222E-3</v>
      </c>
      <c r="AH3632" s="1" t="s">
        <v>3911</v>
      </c>
      <c r="AI3632">
        <v>3</v>
      </c>
      <c r="AJ3632" s="1" t="s">
        <v>3933</v>
      </c>
      <c r="AK3632" s="4">
        <v>43085</v>
      </c>
      <c r="AL3632" s="17">
        <f>YEAR(ufc_fights[[#This Row],[date]])</f>
        <v>2017</v>
      </c>
      <c r="AM3632" s="1" t="s">
        <v>3982</v>
      </c>
      <c r="AN3632">
        <v>7</v>
      </c>
      <c r="AO3632" s="1" t="s">
        <v>3914</v>
      </c>
      <c r="AP3632" s="1">
        <f>IF(ufc_fights[[#This Row],[winner]]="Red",ufc_fights[[#This Row],[r_fighter_id]],ufc_fights[[#This Row],[b_fighter_id]])</f>
        <v>1927</v>
      </c>
      <c r="AQ3632" s="1" t="str">
        <f>_xlfn.XLOOKUP(ufc_fights[[#This Row],[winner_ID]],ufc_fighters[id],ufc_fighters[fighter_name],"Neuvedeno",0,1)</f>
        <v>John Makdessi</v>
      </c>
    </row>
    <row r="3633" spans="1:43" x14ac:dyDescent="0.3">
      <c r="A3633">
        <v>1927</v>
      </c>
      <c r="B3633">
        <v>2473</v>
      </c>
      <c r="C3633">
        <f>_xlfn.XLOOKUP(ufc_fights[[#This Row],[r_fighter_id]],ufc_fighters!A:A,ufc_fighters!F:F,"Prázdné",0,1)</f>
        <v>1985</v>
      </c>
      <c r="D3633">
        <f>_xlfn.XLOOKUP(ufc_fights[[#This Row],[b_fighter_id]],ufc_fighters!A:A,ufc_fighters!F:F,0,1)</f>
        <v>1984</v>
      </c>
      <c r="E3633" s="13">
        <f>YEAR(ufc_fights[[#This Row],[date]])-ufc_fights[[#This Row],[r_year]]</f>
        <v>33</v>
      </c>
      <c r="F3633" s="13">
        <f>YEAR(ufc_fights[[#This Row],[date]])-ufc_fights[[#This Row],[b_year2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3">
        <v>0</v>
      </c>
      <c r="T3633" s="3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s="1" t="s">
        <v>3916</v>
      </c>
      <c r="AG3633" s="3">
        <v>3.472222222222222E-3</v>
      </c>
      <c r="AH3633" s="1" t="s">
        <v>3911</v>
      </c>
      <c r="AI3633">
        <v>3</v>
      </c>
      <c r="AJ3633" s="1" t="s">
        <v>3956</v>
      </c>
      <c r="AK3633" s="4">
        <v>43309</v>
      </c>
      <c r="AL3633" s="17">
        <f>YEAR(ufc_fights[[#This Row],[date]])</f>
        <v>2018</v>
      </c>
      <c r="AM3633" s="1" t="s">
        <v>3982</v>
      </c>
      <c r="AN3633">
        <v>54</v>
      </c>
      <c r="AO3633" s="1" t="s">
        <v>3914</v>
      </c>
      <c r="AP3633" s="1">
        <f>IF(ufc_fights[[#This Row],[winner]]="Red",ufc_fights[[#This Row],[r_fighter_id]],ufc_fights[[#This Row],[b_fighter_id]])</f>
        <v>1927</v>
      </c>
      <c r="AQ3633" s="1" t="str">
        <f>_xlfn.XLOOKUP(ufc_fights[[#This Row],[winner_ID]],ufc_fighters[id],ufc_fighters[fighter_name],"Neuvedeno",0,1)</f>
        <v>John Makdessi</v>
      </c>
    </row>
    <row r="3634" spans="1:43" x14ac:dyDescent="0.3">
      <c r="A3634">
        <v>1927</v>
      </c>
      <c r="B3634">
        <v>997</v>
      </c>
      <c r="C3634">
        <f>_xlfn.XLOOKUP(ufc_fights[[#This Row],[r_fighter_id]],ufc_fighters!A:A,ufc_fighters!F:F,"Prázdné",0,1)</f>
        <v>1985</v>
      </c>
      <c r="D3634">
        <f>_xlfn.XLOOKUP(ufc_fights[[#This Row],[b_fighter_id]],ufc_fighters!A:A,ufc_fighters!F:F,0,1)</f>
        <v>1987</v>
      </c>
      <c r="E3634" s="13">
        <f>YEAR(ufc_fights[[#This Row],[date]])-ufc_fights[[#This Row],[r_year]]</f>
        <v>28</v>
      </c>
      <c r="F3634" s="13">
        <f>YEAR(ufc_fights[[#This Row],[date]])-ufc_fights[[#This Row],[b_year2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3">
        <v>9.2592592592592588E-5</v>
      </c>
      <c r="T3634" s="3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s="1" t="s">
        <v>3910</v>
      </c>
      <c r="AG3634" s="3">
        <v>1.4004629629629629E-3</v>
      </c>
      <c r="AH3634" s="1" t="s">
        <v>3911</v>
      </c>
      <c r="AI3634">
        <v>3</v>
      </c>
      <c r="AJ3634" s="1" t="s">
        <v>3946</v>
      </c>
      <c r="AK3634" s="4">
        <v>41538</v>
      </c>
      <c r="AL3634" s="17">
        <f>YEAR(ufc_fights[[#This Row],[date]])</f>
        <v>2013</v>
      </c>
      <c r="AM3634" s="1" t="s">
        <v>3982</v>
      </c>
      <c r="AN3634">
        <v>65</v>
      </c>
      <c r="AO3634" s="1" t="s">
        <v>3914</v>
      </c>
      <c r="AP3634" s="1">
        <f>IF(ufc_fights[[#This Row],[winner]]="Red",ufc_fights[[#This Row],[r_fighter_id]],ufc_fights[[#This Row],[b_fighter_id]])</f>
        <v>1927</v>
      </c>
      <c r="AQ3634" s="1" t="str">
        <f>_xlfn.XLOOKUP(ufc_fights[[#This Row],[winner_ID]],ufc_fighters[id],ufc_fighters[fighter_name],"Neuvedeno",0,1)</f>
        <v>John Makdessi</v>
      </c>
    </row>
    <row r="3635" spans="1:43" x14ac:dyDescent="0.3">
      <c r="A3635">
        <v>1927</v>
      </c>
      <c r="B3635">
        <v>3441</v>
      </c>
      <c r="C3635">
        <f>_xlfn.XLOOKUP(ufc_fights[[#This Row],[r_fighter_id]],ufc_fighters!A:A,ufc_fighters!F:F,"Prázdné",0,1)</f>
        <v>1985</v>
      </c>
      <c r="D3635">
        <f>_xlfn.XLOOKUP(ufc_fights[[#This Row],[b_fighter_id]],ufc_fighters!A:A,ufc_fighters!F:F,0,1)</f>
        <v>1979</v>
      </c>
      <c r="E3635" s="13">
        <f>YEAR(ufc_fights[[#This Row],[date]])-ufc_fights[[#This Row],[r_year]]</f>
        <v>26</v>
      </c>
      <c r="F3635" s="13">
        <f>YEAR(ufc_fights[[#This Row],[date]])-ufc_fights[[#This Row],[b_year2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3">
        <v>1.1574074074074073E-5</v>
      </c>
      <c r="T3635" s="3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s="1" t="s">
        <v>3910</v>
      </c>
      <c r="AG3635" s="3">
        <v>1.0069444444444444E-3</v>
      </c>
      <c r="AH3635" s="1" t="s">
        <v>3911</v>
      </c>
      <c r="AI3635">
        <v>3</v>
      </c>
      <c r="AJ3635" s="1" t="s">
        <v>3933</v>
      </c>
      <c r="AK3635" s="4">
        <v>40663</v>
      </c>
      <c r="AL3635" s="17">
        <f>YEAR(ufc_fights[[#This Row],[date]])</f>
        <v>2011</v>
      </c>
      <c r="AM3635" s="1" t="s">
        <v>3982</v>
      </c>
      <c r="AN3635">
        <v>65</v>
      </c>
      <c r="AO3635" s="1" t="s">
        <v>3914</v>
      </c>
      <c r="AP3635" s="1">
        <f>IF(ufc_fights[[#This Row],[winner]]="Red",ufc_fights[[#This Row],[r_fighter_id]],ufc_fights[[#This Row],[b_fighter_id]])</f>
        <v>1927</v>
      </c>
      <c r="AQ3635" s="1" t="str">
        <f>_xlfn.XLOOKUP(ufc_fights[[#This Row],[winner_ID]],ufc_fighters[id],ufc_fighters[fighter_name],"Neuvedeno",0,1)</f>
        <v>John Makdessi</v>
      </c>
    </row>
    <row r="3636" spans="1:43" x14ac:dyDescent="0.3">
      <c r="A3636">
        <v>1927</v>
      </c>
      <c r="B3636">
        <v>2546</v>
      </c>
      <c r="C3636">
        <f>_xlfn.XLOOKUP(ufc_fights[[#This Row],[r_fighter_id]],ufc_fighters!A:A,ufc_fighters!F:F,"Prázdné",0,1)</f>
        <v>1985</v>
      </c>
      <c r="D3636">
        <f>_xlfn.XLOOKUP(ufc_fights[[#This Row],[b_fighter_id]],ufc_fighters!A:A,ufc_fighters!F:F,0,1)</f>
        <v>1996</v>
      </c>
      <c r="E3636" s="13">
        <f>YEAR(ufc_fights[[#This Row],[date]])-ufc_fights[[#This Row],[r_year]]</f>
        <v>34</v>
      </c>
      <c r="F3636" s="13">
        <f>YEAR(ufc_fights[[#This Row],[date]])-ufc_fights[[#This Row],[b_year2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3">
        <v>2.3148148148148147E-5</v>
      </c>
      <c r="T3636" s="3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s="1" t="s">
        <v>3916</v>
      </c>
      <c r="AG3636" s="3">
        <v>3.472222222222222E-3</v>
      </c>
      <c r="AH3636" s="1" t="s">
        <v>3911</v>
      </c>
      <c r="AI3636">
        <v>3</v>
      </c>
      <c r="AJ3636" s="1" t="s">
        <v>3915</v>
      </c>
      <c r="AK3636" s="4">
        <v>43547</v>
      </c>
      <c r="AL3636" s="17">
        <f>YEAR(ufc_fights[[#This Row],[date]])</f>
        <v>2019</v>
      </c>
      <c r="AM3636" s="1" t="s">
        <v>3982</v>
      </c>
      <c r="AN3636">
        <v>71</v>
      </c>
      <c r="AO3636" s="1" t="s">
        <v>3914</v>
      </c>
      <c r="AP3636" s="1">
        <f>IF(ufc_fights[[#This Row],[winner]]="Red",ufc_fights[[#This Row],[r_fighter_id]],ufc_fights[[#This Row],[b_fighter_id]])</f>
        <v>1927</v>
      </c>
      <c r="AQ3636" s="1" t="str">
        <f>_xlfn.XLOOKUP(ufc_fights[[#This Row],[winner_ID]],ufc_fighters[id],ufc_fighters[fighter_name],"Neuvedeno",0,1)</f>
        <v>John Makdessi</v>
      </c>
    </row>
    <row r="3637" spans="1:43" x14ac:dyDescent="0.3">
      <c r="A3637">
        <v>1927</v>
      </c>
      <c r="B3637">
        <v>675</v>
      </c>
      <c r="C3637">
        <f>_xlfn.XLOOKUP(ufc_fights[[#This Row],[r_fighter_id]],ufc_fighters!A:A,ufc_fighters!F:F,"Prázdné",0,1)</f>
        <v>1985</v>
      </c>
      <c r="D3637">
        <f>_xlfn.XLOOKUP(ufc_fights[[#This Row],[b_fighter_id]],ufc_fighters!A:A,ufc_fighters!F:F,0,1)</f>
        <v>1985</v>
      </c>
      <c r="E3637" s="13">
        <f>YEAR(ufc_fights[[#This Row],[date]])-ufc_fights[[#This Row],[r_year]]</f>
        <v>28</v>
      </c>
      <c r="F3637" s="13">
        <f>YEAR(ufc_fights[[#This Row],[date]])-ufc_fights[[#This Row],[b_year2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3">
        <v>1.273148148148148E-4</v>
      </c>
      <c r="T3637" s="3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s="1" t="s">
        <v>3916</v>
      </c>
      <c r="AG3637" s="3">
        <v>3.472222222222222E-3</v>
      </c>
      <c r="AH3637" s="1" t="s">
        <v>3911</v>
      </c>
      <c r="AI3637">
        <v>3</v>
      </c>
      <c r="AJ3637" s="1" t="s">
        <v>3936</v>
      </c>
      <c r="AK3637" s="4">
        <v>41349</v>
      </c>
      <c r="AL3637" s="17">
        <f>YEAR(ufc_fights[[#This Row],[date]])</f>
        <v>2013</v>
      </c>
      <c r="AM3637" s="1" t="s">
        <v>3982</v>
      </c>
      <c r="AN3637">
        <v>92</v>
      </c>
      <c r="AO3637" s="1" t="s">
        <v>3914</v>
      </c>
      <c r="AP3637" s="1">
        <f>IF(ufc_fights[[#This Row],[winner]]="Red",ufc_fights[[#This Row],[r_fighter_id]],ufc_fights[[#This Row],[b_fighter_id]])</f>
        <v>1927</v>
      </c>
      <c r="AQ3637" s="1" t="str">
        <f>_xlfn.XLOOKUP(ufc_fights[[#This Row],[winner_ID]],ufc_fighters[id],ufc_fighters[fighter_name],"Neuvedeno",0,1)</f>
        <v>John Makdessi</v>
      </c>
    </row>
    <row r="3638" spans="1:43" x14ac:dyDescent="0.3">
      <c r="A3638">
        <v>3142</v>
      </c>
      <c r="B3638">
        <v>1927</v>
      </c>
      <c r="C3638">
        <f>_xlfn.XLOOKUP(ufc_fights[[#This Row],[r_fighter_id]],ufc_fighters!A:A,ufc_fighters!F:F,"Prázdné",0,1)</f>
        <v>1984</v>
      </c>
      <c r="D3638">
        <f>_xlfn.XLOOKUP(ufc_fights[[#This Row],[b_fighter_id]],ufc_fighters!A:A,ufc_fighters!F:F,0,1)</f>
        <v>1985</v>
      </c>
      <c r="E3638" s="13">
        <f>YEAR(ufc_fights[[#This Row],[date]])-ufc_fights[[#This Row],[r_year]]</f>
        <v>28</v>
      </c>
      <c r="F3638" s="13">
        <f>YEAR(ufc_fights[[#This Row],[date]])-ufc_fights[[#This Row],[b_year2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3">
        <v>0</v>
      </c>
      <c r="T3638" s="3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s="1" t="s">
        <v>3916</v>
      </c>
      <c r="AG3638" s="3">
        <v>3.472222222222222E-3</v>
      </c>
      <c r="AH3638" s="1" t="s">
        <v>3911</v>
      </c>
      <c r="AI3638">
        <v>3</v>
      </c>
      <c r="AJ3638" s="1" t="s">
        <v>4076</v>
      </c>
      <c r="AK3638" s="4">
        <v>41230</v>
      </c>
      <c r="AL3638" s="17">
        <f>YEAR(ufc_fights[[#This Row],[date]])</f>
        <v>2012</v>
      </c>
      <c r="AM3638" s="1" t="s">
        <v>3982</v>
      </c>
      <c r="AN3638">
        <v>92</v>
      </c>
      <c r="AO3638" s="1" t="s">
        <v>3919</v>
      </c>
      <c r="AP3638" s="1">
        <f>IF(ufc_fights[[#This Row],[winner]]="Red",ufc_fights[[#This Row],[r_fighter_id]],ufc_fights[[#This Row],[b_fighter_id]])</f>
        <v>1927</v>
      </c>
      <c r="AQ3638" s="1" t="str">
        <f>_xlfn.XLOOKUP(ufc_fights[[#This Row],[winner_ID]],ufc_fighters[id],ufc_fighters[fighter_name],"Neuvedeno",0,1)</f>
        <v>John Makdessi</v>
      </c>
    </row>
    <row r="3639" spans="1:43" x14ac:dyDescent="0.3">
      <c r="A3639">
        <v>158</v>
      </c>
      <c r="B3639">
        <v>1927</v>
      </c>
      <c r="C3639">
        <f>_xlfn.XLOOKUP(ufc_fights[[#This Row],[r_fighter_id]],ufc_fighters!A:A,ufc_fighters!F:F,"Prázdné",0,1)</f>
        <v>1986</v>
      </c>
      <c r="D3639">
        <f>_xlfn.XLOOKUP(ufc_fights[[#This Row],[b_fighter_id]],ufc_fighters!A:A,ufc_fighters!F:F,0,1)</f>
        <v>1985</v>
      </c>
      <c r="E3639" s="13">
        <f>YEAR(ufc_fights[[#This Row],[date]])-ufc_fights[[#This Row],[r_year]]</f>
        <v>24</v>
      </c>
      <c r="F3639" s="13">
        <f>YEAR(ufc_fights[[#This Row],[date]])-ufc_fights[[#This Row],[b_year2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3">
        <v>4.6296296296296294E-5</v>
      </c>
      <c r="T3639" s="3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s="1" t="s">
        <v>3916</v>
      </c>
      <c r="AG3639" s="3">
        <v>3.472222222222222E-3</v>
      </c>
      <c r="AH3639" s="1" t="s">
        <v>3911</v>
      </c>
      <c r="AI3639">
        <v>3</v>
      </c>
      <c r="AJ3639" s="1" t="s">
        <v>3915</v>
      </c>
      <c r="AK3639" s="4">
        <v>40523</v>
      </c>
      <c r="AL3639" s="17">
        <f>YEAR(ufc_fights[[#This Row],[date]])</f>
        <v>2010</v>
      </c>
      <c r="AM3639" s="1" t="s">
        <v>3982</v>
      </c>
      <c r="AN3639">
        <v>92</v>
      </c>
      <c r="AO3639" s="1" t="s">
        <v>3919</v>
      </c>
      <c r="AP3639" s="1">
        <f>IF(ufc_fights[[#This Row],[winner]]="Red",ufc_fights[[#This Row],[r_fighter_id]],ufc_fights[[#This Row],[b_fighter_id]])</f>
        <v>1927</v>
      </c>
      <c r="AQ3639" s="1" t="str">
        <f>_xlfn.XLOOKUP(ufc_fights[[#This Row],[winner_ID]],ufc_fighters[id],ufc_fighters[fighter_name],"Neuvedeno",0,1)</f>
        <v>John Makdessi</v>
      </c>
    </row>
    <row r="3640" spans="1:43" x14ac:dyDescent="0.3">
      <c r="A3640">
        <v>1927</v>
      </c>
      <c r="B3640">
        <v>451</v>
      </c>
      <c r="C3640">
        <f>_xlfn.XLOOKUP(ufc_fights[[#This Row],[r_fighter_id]],ufc_fighters!A:A,ufc_fighters!F:F,"Prázdné",0,1)</f>
        <v>1985</v>
      </c>
      <c r="D3640">
        <f>_xlfn.XLOOKUP(ufc_fights[[#This Row],[b_fighter_id]],ufc_fighters!A:A,ufc_fighters!F:F,0,1)</f>
        <v>1987</v>
      </c>
      <c r="E3640" s="13">
        <f>YEAR(ufc_fights[[#This Row],[date]])-ufc_fights[[#This Row],[r_year]]</f>
        <v>30</v>
      </c>
      <c r="F3640" s="13">
        <f>YEAR(ufc_fights[[#This Row],[date]])-ufc_fights[[#This Row],[b_year2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3">
        <v>7.9861111111111116E-4</v>
      </c>
      <c r="T3640" s="3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s="1" t="s">
        <v>3910</v>
      </c>
      <c r="AG3640" s="3">
        <v>3.3912037037037036E-3</v>
      </c>
      <c r="AH3640" s="1" t="s">
        <v>3911</v>
      </c>
      <c r="AI3640">
        <v>3</v>
      </c>
      <c r="AJ3640" s="1" t="s">
        <v>3999</v>
      </c>
      <c r="AK3640" s="4">
        <v>42119</v>
      </c>
      <c r="AL3640" s="17">
        <f>YEAR(ufc_fights[[#This Row],[date]])</f>
        <v>2015</v>
      </c>
      <c r="AM3640" s="1" t="s">
        <v>4209</v>
      </c>
      <c r="AN3640">
        <v>92</v>
      </c>
      <c r="AO3640" s="1" t="s">
        <v>3914</v>
      </c>
      <c r="AP3640" s="1">
        <f>IF(ufc_fights[[#This Row],[winner]]="Red",ufc_fights[[#This Row],[r_fighter_id]],ufc_fights[[#This Row],[b_fighter_id]])</f>
        <v>1927</v>
      </c>
      <c r="AQ3640" s="1" t="str">
        <f>_xlfn.XLOOKUP(ufc_fights[[#This Row],[winner_ID]],ufc_fighters[id],ufc_fighters[fighter_name],"Neuvedeno",0,1)</f>
        <v>John Makdessi</v>
      </c>
    </row>
    <row r="3641" spans="1:43" x14ac:dyDescent="0.3">
      <c r="A3641">
        <v>545</v>
      </c>
      <c r="B3641">
        <v>3441</v>
      </c>
      <c r="C3641">
        <f>_xlfn.XLOOKUP(ufc_fights[[#This Row],[r_fighter_id]],ufc_fighters!A:A,ufc_fighters!F:F,"Prázdné",0,1)</f>
        <v>1984</v>
      </c>
      <c r="D3641">
        <f>_xlfn.XLOOKUP(ufc_fights[[#This Row],[b_fighter_id]],ufc_fighters!A:A,ufc_fighters!F:F,0,1)</f>
        <v>1979</v>
      </c>
      <c r="E3641" s="13">
        <f>YEAR(ufc_fights[[#This Row],[date]])-ufc_fights[[#This Row],[r_year]]</f>
        <v>26</v>
      </c>
      <c r="F3641" s="13">
        <f>YEAR(ufc_fights[[#This Row],[date]])-ufc_fights[[#This Row],[b_year2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3">
        <v>2.0601851851851853E-3</v>
      </c>
      <c r="T3641" s="3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s="1" t="s">
        <v>3916</v>
      </c>
      <c r="AG3641" s="3">
        <v>3.472222222222222E-3</v>
      </c>
      <c r="AH3641" s="1" t="s">
        <v>3911</v>
      </c>
      <c r="AI3641">
        <v>3</v>
      </c>
      <c r="AJ3641" s="1" t="s">
        <v>3915</v>
      </c>
      <c r="AK3641" s="4">
        <v>40516</v>
      </c>
      <c r="AL3641" s="17">
        <f>YEAR(ufc_fights[[#This Row],[date]])</f>
        <v>2010</v>
      </c>
      <c r="AM3641" s="1" t="s">
        <v>3982</v>
      </c>
      <c r="AN3641">
        <v>1</v>
      </c>
      <c r="AO3641" s="1" t="s">
        <v>3919</v>
      </c>
      <c r="AP3641" s="1">
        <f>IF(ufc_fights[[#This Row],[winner]]="Red",ufc_fights[[#This Row],[r_fighter_id]],ufc_fights[[#This Row],[b_fighter_id]])</f>
        <v>3441</v>
      </c>
      <c r="AQ3641" s="1" t="str">
        <f>_xlfn.XLOOKUP(ufc_fights[[#This Row],[winner_ID]],ufc_fighters[id],ufc_fighters[fighter_name],"Neuvedeno",0,1)</f>
        <v>Kyle Watson</v>
      </c>
    </row>
    <row r="3642" spans="1:43" x14ac:dyDescent="0.3">
      <c r="A3642">
        <v>3049</v>
      </c>
      <c r="B3642">
        <v>1308</v>
      </c>
      <c r="C3642">
        <f>_xlfn.XLOOKUP(ufc_fights[[#This Row],[r_fighter_id]],ufc_fighters!A:A,ufc_fighters!F:F,"Prázdné",0,1)</f>
        <v>1975</v>
      </c>
      <c r="D3642">
        <f>_xlfn.XLOOKUP(ufc_fights[[#This Row],[b_fighter_id]],ufc_fighters!A:A,ufc_fighters!F:F,0,1)</f>
        <v>1976</v>
      </c>
      <c r="E3642" s="13">
        <f>YEAR(ufc_fights[[#This Row],[date]])-ufc_fights[[#This Row],[r_year]]</f>
        <v>32</v>
      </c>
      <c r="F3642" s="13">
        <f>YEAR(ufc_fights[[#This Row],[date]])-ufc_fights[[#This Row],[b_year2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3">
        <v>3.5069444444444445E-3</v>
      </c>
      <c r="T3642" s="3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s="1" t="s">
        <v>3938</v>
      </c>
      <c r="AG3642" s="3">
        <v>2.4305555555555556E-3</v>
      </c>
      <c r="AH3642" s="1" t="s">
        <v>3911</v>
      </c>
      <c r="AI3642">
        <v>3</v>
      </c>
      <c r="AJ3642" s="1" t="s">
        <v>3978</v>
      </c>
      <c r="AK3642" s="4">
        <v>39319</v>
      </c>
      <c r="AL3642" s="17">
        <f>YEAR(ufc_fights[[#This Row],[date]])</f>
        <v>2007</v>
      </c>
      <c r="AM3642" s="1" t="s">
        <v>4210</v>
      </c>
      <c r="AN3642">
        <v>1</v>
      </c>
      <c r="AO3642" s="1" t="s">
        <v>3914</v>
      </c>
      <c r="AP3642" s="1">
        <f>IF(ufc_fights[[#This Row],[winner]]="Red",ufc_fights[[#This Row],[r_fighter_id]],ufc_fights[[#This Row],[b_fighter_id]])</f>
        <v>3049</v>
      </c>
      <c r="AQ3642" s="1" t="str">
        <f>_xlfn.XLOOKUP(ufc_fights[[#This Row],[winner_ID]],ufc_fighters[id],ufc_fighters[fighter_name],"Neuvedeno",0,1)</f>
        <v>Renato Sobral</v>
      </c>
    </row>
    <row r="3643" spans="1:43" x14ac:dyDescent="0.3">
      <c r="A3643">
        <v>3049</v>
      </c>
      <c r="B3643">
        <v>3503</v>
      </c>
      <c r="C3643">
        <f>_xlfn.XLOOKUP(ufc_fights[[#This Row],[r_fighter_id]],ufc_fighters!A:A,ufc_fighters!F:F,"Prázdné",0,1)</f>
        <v>1975</v>
      </c>
      <c r="D3643">
        <f>_xlfn.XLOOKUP(ufc_fights[[#This Row],[b_fighter_id]],ufc_fighters!A:A,ufc_fighters!F:F,0,1)</f>
        <v>1978</v>
      </c>
      <c r="E3643" s="13">
        <f>YEAR(ufc_fights[[#This Row],[date]])-ufc_fights[[#This Row],[r_year]]</f>
        <v>30</v>
      </c>
      <c r="F3643" s="13">
        <f>YEAR(ufc_fights[[#This Row],[date]])-ufc_fights[[#This Row],[b_year2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3">
        <v>2.3032407407407407E-3</v>
      </c>
      <c r="T3643" s="3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s="1" t="s">
        <v>3938</v>
      </c>
      <c r="AG3643" s="3">
        <v>2.7777777777777778E-4</v>
      </c>
      <c r="AH3643" s="1" t="s">
        <v>3911</v>
      </c>
      <c r="AI3643">
        <v>3</v>
      </c>
      <c r="AJ3643" s="1" t="s">
        <v>3915</v>
      </c>
      <c r="AK3643" s="4">
        <v>38458</v>
      </c>
      <c r="AL3643" s="17">
        <f>YEAR(ufc_fights[[#This Row],[date]])</f>
        <v>2005</v>
      </c>
      <c r="AM3643" s="1" t="s">
        <v>4210</v>
      </c>
      <c r="AN3643">
        <v>1</v>
      </c>
      <c r="AO3643" s="1" t="s">
        <v>3914</v>
      </c>
      <c r="AP3643" s="1">
        <f>IF(ufc_fights[[#This Row],[winner]]="Red",ufc_fights[[#This Row],[r_fighter_id]],ufc_fights[[#This Row],[b_fighter_id]])</f>
        <v>3049</v>
      </c>
      <c r="AQ3643" s="1" t="str">
        <f>_xlfn.XLOOKUP(ufc_fights[[#This Row],[winner_ID]],ufc_fighters[id],ufc_fighters[fighter_name],"Neuvedeno",0,1)</f>
        <v>Renato Sobral</v>
      </c>
    </row>
    <row r="3644" spans="1:43" x14ac:dyDescent="0.3">
      <c r="A3644">
        <v>3049</v>
      </c>
      <c r="B3644">
        <v>3335</v>
      </c>
      <c r="C3644">
        <f>_xlfn.XLOOKUP(ufc_fights[[#This Row],[r_fighter_id]],ufc_fighters!A:A,ufc_fighters!F:F,"Prázdné",0,1)</f>
        <v>1975</v>
      </c>
      <c r="D3644">
        <f>_xlfn.XLOOKUP(ufc_fights[[#This Row],[b_fighter_id]],ufc_fighters!A:A,ufc_fighters!F:F,0,1)</f>
        <v>1965</v>
      </c>
      <c r="E3644" s="13">
        <f>YEAR(ufc_fights[[#This Row],[date]])-ufc_fights[[#This Row],[r_year]]</f>
        <v>31</v>
      </c>
      <c r="F3644" s="13">
        <f>YEAR(ufc_fights[[#This Row],[date]])-ufc_fights[[#This Row],[b_year2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3">
        <v>1.1111111111111111E-3</v>
      </c>
      <c r="T3644" s="3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s="1" t="s">
        <v>3938</v>
      </c>
      <c r="AG3644" s="3">
        <v>1.6319444444444445E-3</v>
      </c>
      <c r="AH3644" s="1" t="s">
        <v>3911</v>
      </c>
      <c r="AI3644">
        <v>3</v>
      </c>
      <c r="AJ3644" s="1" t="s">
        <v>3930</v>
      </c>
      <c r="AK3644" s="4">
        <v>38752</v>
      </c>
      <c r="AL3644" s="17">
        <f>YEAR(ufc_fights[[#This Row],[date]])</f>
        <v>2006</v>
      </c>
      <c r="AM3644" s="1" t="s">
        <v>4210</v>
      </c>
      <c r="AN3644">
        <v>1</v>
      </c>
      <c r="AO3644" s="1" t="s">
        <v>3914</v>
      </c>
      <c r="AP3644" s="1">
        <f>IF(ufc_fights[[#This Row],[winner]]="Red",ufc_fights[[#This Row],[r_fighter_id]],ufc_fights[[#This Row],[b_fighter_id]])</f>
        <v>3049</v>
      </c>
      <c r="AQ3644" s="1" t="str">
        <f>_xlfn.XLOOKUP(ufc_fights[[#This Row],[winner_ID]],ufc_fighters[id],ufc_fighters[fighter_name],"Neuvedeno",0,1)</f>
        <v>Renato Sobral</v>
      </c>
    </row>
    <row r="3645" spans="1:43" x14ac:dyDescent="0.3">
      <c r="A3645">
        <v>3049</v>
      </c>
      <c r="B3645">
        <v>3025</v>
      </c>
      <c r="C3645">
        <f>_xlfn.XLOOKUP(ufc_fights[[#This Row],[r_fighter_id]],ufc_fighters!A:A,ufc_fighters!F:F,"Prázdné",0,1)</f>
        <v>1975</v>
      </c>
      <c r="D3645">
        <f>_xlfn.XLOOKUP(ufc_fights[[#This Row],[b_fighter_id]],ufc_fighters!A:A,ufc_fighters!F:F,0,1)</f>
        <v>1961</v>
      </c>
      <c r="E3645" s="13">
        <f>YEAR(ufc_fights[[#This Row],[date]])-ufc_fights[[#This Row],[r_year]]</f>
        <v>25</v>
      </c>
      <c r="F3645" s="13">
        <f>YEAR(ufc_fights[[#This Row],[date]])-ufc_fights[[#This Row],[b_year2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3">
        <v>8.1944444444444452E-3</v>
      </c>
      <c r="T3645" s="3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s="1" t="s">
        <v>3980</v>
      </c>
      <c r="AG3645" s="3">
        <v>3.472222222222222E-3</v>
      </c>
      <c r="AH3645" s="1" t="s">
        <v>3911</v>
      </c>
      <c r="AI3645">
        <v>3</v>
      </c>
      <c r="AJ3645" s="1" t="s">
        <v>3930</v>
      </c>
      <c r="AK3645" s="4">
        <v>36847</v>
      </c>
      <c r="AL3645" s="17">
        <f>YEAR(ufc_fights[[#This Row],[date]])</f>
        <v>2000</v>
      </c>
      <c r="AM3645" s="1" t="s">
        <v>3995</v>
      </c>
      <c r="AN3645">
        <v>36</v>
      </c>
      <c r="AO3645" s="1" t="s">
        <v>3914</v>
      </c>
      <c r="AP3645" s="1">
        <f>IF(ufc_fights[[#This Row],[winner]]="Red",ufc_fights[[#This Row],[r_fighter_id]],ufc_fights[[#This Row],[b_fighter_id]])</f>
        <v>3049</v>
      </c>
      <c r="AQ3645" s="1" t="str">
        <f>_xlfn.XLOOKUP(ufc_fights[[#This Row],[winner_ID]],ufc_fighters[id],ufc_fighters[fighter_name],"Neuvedeno",0,1)</f>
        <v>Renato Sobral</v>
      </c>
    </row>
    <row r="3646" spans="1:43" x14ac:dyDescent="0.3">
      <c r="A3646">
        <v>3049</v>
      </c>
      <c r="B3646">
        <v>3012</v>
      </c>
      <c r="C3646">
        <f>_xlfn.XLOOKUP(ufc_fights[[#This Row],[r_fighter_id]],ufc_fighters!A:A,ufc_fighters!F:F,"Prázdné",0,1)</f>
        <v>1975</v>
      </c>
      <c r="D3646">
        <f>_xlfn.XLOOKUP(ufc_fights[[#This Row],[b_fighter_id]],ufc_fighters!A:A,ufc_fighters!F:F,0,1)</f>
        <v>1971</v>
      </c>
      <c r="E3646" s="13">
        <f>YEAR(ufc_fights[[#This Row],[date]])-ufc_fights[[#This Row],[r_year]]</f>
        <v>27</v>
      </c>
      <c r="F3646" s="13">
        <f>YEAR(ufc_fights[[#This Row],[date]])-ufc_fights[[#This Row],[b_year2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3">
        <v>9.0046296296296298E-3</v>
      </c>
      <c r="T3646" s="3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s="1" t="s">
        <v>3916</v>
      </c>
      <c r="AG3646" s="3">
        <v>3.472222222222222E-3</v>
      </c>
      <c r="AH3646" s="1" t="s">
        <v>3911</v>
      </c>
      <c r="AI3646">
        <v>3</v>
      </c>
      <c r="AJ3646" s="1" t="s">
        <v>3930</v>
      </c>
      <c r="AK3646" s="4">
        <v>37450</v>
      </c>
      <c r="AL3646" s="17">
        <f>YEAR(ufc_fights[[#This Row],[date]])</f>
        <v>2002</v>
      </c>
      <c r="AM3646" s="1" t="s">
        <v>4210</v>
      </c>
      <c r="AN3646">
        <v>70</v>
      </c>
      <c r="AO3646" s="1" t="s">
        <v>3914</v>
      </c>
      <c r="AP3646" s="1">
        <f>IF(ufc_fights[[#This Row],[winner]]="Red",ufc_fights[[#This Row],[r_fighter_id]],ufc_fights[[#This Row],[b_fighter_id]])</f>
        <v>3049</v>
      </c>
      <c r="AQ3646" s="1" t="str">
        <f>_xlfn.XLOOKUP(ufc_fights[[#This Row],[winner_ID]],ufc_fighters[id],ufc_fighters[fighter_name],"Neuvedeno",0,1)</f>
        <v>Renato Sobral</v>
      </c>
    </row>
    <row r="3647" spans="1:43" x14ac:dyDescent="0.3">
      <c r="A3647">
        <v>3049</v>
      </c>
      <c r="B3647">
        <v>3056</v>
      </c>
      <c r="C3647">
        <f>_xlfn.XLOOKUP(ufc_fights[[#This Row],[r_fighter_id]],ufc_fighters!A:A,ufc_fighters!F:F,"Prázdné",0,1)</f>
        <v>1975</v>
      </c>
      <c r="D3647">
        <f>_xlfn.XLOOKUP(ufc_fights[[#This Row],[b_fighter_id]],ufc_fighters!A:A,ufc_fighters!F:F,0,1)</f>
        <v>1977</v>
      </c>
      <c r="E3647" s="13">
        <f>YEAR(ufc_fights[[#This Row],[date]])-ufc_fights[[#This Row],[r_year]]</f>
        <v>30</v>
      </c>
      <c r="F3647" s="13">
        <f>YEAR(ufc_fights[[#This Row],[date]])-ufc_fights[[#This Row],[b_year2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3">
        <v>1.8865740740740742E-3</v>
      </c>
      <c r="T3647" s="3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s="1" t="s">
        <v>3938</v>
      </c>
      <c r="AG3647" s="3">
        <v>9.2592592592592596E-4</v>
      </c>
      <c r="AH3647" s="1" t="s">
        <v>3911</v>
      </c>
      <c r="AI3647">
        <v>3</v>
      </c>
      <c r="AJ3647" s="1" t="s">
        <v>3915</v>
      </c>
      <c r="AK3647" s="4">
        <v>38632</v>
      </c>
      <c r="AL3647" s="17">
        <f>YEAR(ufc_fights[[#This Row],[date]])</f>
        <v>2005</v>
      </c>
      <c r="AM3647" s="1" t="s">
        <v>4210</v>
      </c>
      <c r="AN3647">
        <v>144</v>
      </c>
      <c r="AO3647" s="1" t="s">
        <v>3914</v>
      </c>
      <c r="AP3647" s="1">
        <f>IF(ufc_fights[[#This Row],[winner]]="Red",ufc_fights[[#This Row],[r_fighter_id]],ufc_fights[[#This Row],[b_fighter_id]])</f>
        <v>3049</v>
      </c>
      <c r="AQ3647" s="1" t="str">
        <f>_xlfn.XLOOKUP(ufc_fights[[#This Row],[winner_ID]],ufc_fighters[id],ufc_fighters[fighter_name],"Neuvedeno",0,1)</f>
        <v>Renato Sobral</v>
      </c>
    </row>
    <row r="3648" spans="1:43" x14ac:dyDescent="0.3">
      <c r="A3648">
        <v>3176</v>
      </c>
      <c r="B3648">
        <v>407</v>
      </c>
      <c r="C3648">
        <f>_xlfn.XLOOKUP(ufc_fights[[#This Row],[r_fighter_id]],ufc_fighters!A:A,ufc_fighters!F:F,"Prázdné",0,1)</f>
        <v>1979</v>
      </c>
      <c r="D3648">
        <f>_xlfn.XLOOKUP(ufc_fights[[#This Row],[b_fighter_id]],ufc_fighters!A:A,ufc_fighters!F:F,0,1)</f>
        <v>1980</v>
      </c>
      <c r="E3648" s="13">
        <f>YEAR(ufc_fights[[#This Row],[date]])-ufc_fights[[#This Row],[r_year]]</f>
        <v>29</v>
      </c>
      <c r="F3648" s="13">
        <f>YEAR(ufc_fights[[#This Row],[date]])-ufc_fights[[#This Row],[b_year2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3">
        <v>9.7222222222222219E-4</v>
      </c>
      <c r="T3648" s="3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s="1" t="s">
        <v>3980</v>
      </c>
      <c r="AG3648" s="3">
        <v>3.472222222222222E-3</v>
      </c>
      <c r="AH3648" s="1" t="s">
        <v>3911</v>
      </c>
      <c r="AI3648">
        <v>3</v>
      </c>
      <c r="AJ3648" s="1" t="s">
        <v>3978</v>
      </c>
      <c r="AK3648" s="4">
        <v>39470</v>
      </c>
      <c r="AL3648" s="17">
        <f>YEAR(ufc_fights[[#This Row],[date]])</f>
        <v>2008</v>
      </c>
      <c r="AM3648" s="1" t="s">
        <v>4073</v>
      </c>
      <c r="AN3648">
        <v>1</v>
      </c>
      <c r="AO3648" s="1" t="s">
        <v>3914</v>
      </c>
      <c r="AP3648" s="1">
        <f>IF(ufc_fights[[#This Row],[winner]]="Red",ufc_fights[[#This Row],[r_fighter_id]],ufc_fights[[#This Row],[b_fighter_id]])</f>
        <v>3176</v>
      </c>
      <c r="AQ3648" s="1" t="str">
        <f>_xlfn.XLOOKUP(ufc_fights[[#This Row],[winner_ID]],ufc_fighters[id],ufc_fighters[fighter_name],"Neuvedeno",0,1)</f>
        <v>Mike Swick</v>
      </c>
    </row>
    <row r="3649" spans="1:43" x14ac:dyDescent="0.3">
      <c r="A3649">
        <v>3176</v>
      </c>
      <c r="B3649">
        <v>3379</v>
      </c>
      <c r="C3649">
        <f>_xlfn.XLOOKUP(ufc_fights[[#This Row],[r_fighter_id]],ufc_fighters!A:A,ufc_fighters!F:F,"Prázdné",0,1)</f>
        <v>1979</v>
      </c>
      <c r="D3649">
        <f>_xlfn.XLOOKUP(ufc_fights[[#This Row],[b_fighter_id]],ufc_fighters!A:A,ufc_fighters!F:F,0,1)</f>
        <v>1978</v>
      </c>
      <c r="E3649" s="13">
        <f>YEAR(ufc_fights[[#This Row],[date]])-ufc_fights[[#This Row],[r_year]]</f>
        <v>27</v>
      </c>
      <c r="F3649" s="13">
        <f>YEAR(ufc_fights[[#This Row],[date]])-ufc_fights[[#This Row],[b_year2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3">
        <v>5.6712962962962967E-4</v>
      </c>
      <c r="T3649" s="3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s="1" t="s">
        <v>3938</v>
      </c>
      <c r="AG3649" s="3">
        <v>1.4930555555555556E-3</v>
      </c>
      <c r="AH3649" s="1" t="s">
        <v>3911</v>
      </c>
      <c r="AI3649">
        <v>3</v>
      </c>
      <c r="AJ3649" s="1" t="s">
        <v>3978</v>
      </c>
      <c r="AK3649" s="4">
        <v>38780</v>
      </c>
      <c r="AL3649" s="17">
        <f>YEAR(ufc_fights[[#This Row],[date]])</f>
        <v>2006</v>
      </c>
      <c r="AM3649" s="1" t="s">
        <v>3988</v>
      </c>
      <c r="AN3649">
        <v>1</v>
      </c>
      <c r="AO3649" s="1" t="s">
        <v>3914</v>
      </c>
      <c r="AP3649" s="1">
        <f>IF(ufc_fights[[#This Row],[winner]]="Red",ufc_fights[[#This Row],[r_fighter_id]],ufc_fights[[#This Row],[b_fighter_id]])</f>
        <v>3176</v>
      </c>
      <c r="AQ3649" s="1" t="str">
        <f>_xlfn.XLOOKUP(ufc_fights[[#This Row],[winner_ID]],ufc_fighters[id],ufc_fighters[fighter_name],"Neuvedeno",0,1)</f>
        <v>Mike Swick</v>
      </c>
    </row>
    <row r="3650" spans="1:43" x14ac:dyDescent="0.3">
      <c r="A3650">
        <v>3176</v>
      </c>
      <c r="B3650">
        <v>2629</v>
      </c>
      <c r="C3650">
        <f>_xlfn.XLOOKUP(ufc_fights[[#This Row],[r_fighter_id]],ufc_fighters!A:A,ufc_fighters!F:F,"Prázdné",0,1)</f>
        <v>1979</v>
      </c>
      <c r="D3650">
        <f>_xlfn.XLOOKUP(ufc_fights[[#This Row],[b_fighter_id]],ufc_fighters!A:A,ufc_fighters!F:F,0,1)</f>
        <v>1973</v>
      </c>
      <c r="E3650" s="13">
        <f>YEAR(ufc_fights[[#This Row],[date]])-ufc_fights[[#This Row],[r_year]]</f>
        <v>26</v>
      </c>
      <c r="F3650" s="13">
        <f>YEAR(ufc_fights[[#This Row],[date]])-ufc_fights[[#This Row],[b_year2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3">
        <v>3.4722222222222222E-5</v>
      </c>
      <c r="T3650" s="3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s="1" t="s">
        <v>3910</v>
      </c>
      <c r="AG3650" s="3">
        <v>2.5462962962962961E-4</v>
      </c>
      <c r="AH3650" s="1" t="s">
        <v>3911</v>
      </c>
      <c r="AI3650">
        <v>3</v>
      </c>
      <c r="AJ3650" s="1" t="s">
        <v>3915</v>
      </c>
      <c r="AK3650" s="4">
        <v>38570</v>
      </c>
      <c r="AL3650" s="17">
        <f>YEAR(ufc_fights[[#This Row],[date]])</f>
        <v>2005</v>
      </c>
      <c r="AM3650" s="1" t="s">
        <v>3988</v>
      </c>
      <c r="AN3650">
        <v>1</v>
      </c>
      <c r="AO3650" s="1" t="s">
        <v>3914</v>
      </c>
      <c r="AP3650" s="1">
        <f>IF(ufc_fights[[#This Row],[winner]]="Red",ufc_fights[[#This Row],[r_fighter_id]],ufc_fights[[#This Row],[b_fighter_id]])</f>
        <v>3176</v>
      </c>
      <c r="AQ3650" s="1" t="str">
        <f>_xlfn.XLOOKUP(ufc_fights[[#This Row],[winner_ID]],ufc_fighters[id],ufc_fighters[fighter_name],"Neuvedeno",0,1)</f>
        <v>Mike Swick</v>
      </c>
    </row>
    <row r="3651" spans="1:43" x14ac:dyDescent="0.3">
      <c r="A3651">
        <v>3176</v>
      </c>
      <c r="B3651">
        <v>2906</v>
      </c>
      <c r="C3651">
        <f>_xlfn.XLOOKUP(ufc_fights[[#This Row],[r_fighter_id]],ufc_fighters!A:A,ufc_fighters!F:F,"Prázdné",0,1)</f>
        <v>1979</v>
      </c>
      <c r="D3651">
        <f>_xlfn.XLOOKUP(ufc_fights[[#This Row],[b_fighter_id]],ufc_fighters!A:A,ufc_fighters!F:F,0,1)</f>
        <v>1976</v>
      </c>
      <c r="E3651" s="13">
        <f>YEAR(ufc_fights[[#This Row],[date]])-ufc_fights[[#This Row],[r_year]]</f>
        <v>26</v>
      </c>
      <c r="F3651" s="13">
        <f>YEAR(ufc_fights[[#This Row],[date]])-ufc_fights[[#This Row],[b_year2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3">
        <v>0</v>
      </c>
      <c r="T3651" s="3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s="1" t="s">
        <v>3910</v>
      </c>
      <c r="AG3651" s="3">
        <v>2.3148148148148149E-4</v>
      </c>
      <c r="AH3651" s="1" t="s">
        <v>3911</v>
      </c>
      <c r="AI3651">
        <v>3</v>
      </c>
      <c r="AJ3651" s="1" t="s">
        <v>3915</v>
      </c>
      <c r="AK3651" s="4">
        <v>38451</v>
      </c>
      <c r="AL3651" s="17">
        <f>YEAR(ufc_fights[[#This Row],[date]])</f>
        <v>2005</v>
      </c>
      <c r="AM3651" s="1" t="s">
        <v>3988</v>
      </c>
      <c r="AN3651">
        <v>1</v>
      </c>
      <c r="AO3651" s="1" t="s">
        <v>3914</v>
      </c>
      <c r="AP3651" s="1">
        <f>IF(ufc_fights[[#This Row],[winner]]="Red",ufc_fights[[#This Row],[r_fighter_id]],ufc_fights[[#This Row],[b_fighter_id]])</f>
        <v>3176</v>
      </c>
      <c r="AQ3651" s="1" t="str">
        <f>_xlfn.XLOOKUP(ufc_fights[[#This Row],[winner_ID]],ufc_fighters[id],ufc_fighters[fighter_name],"Neuvedeno",0,1)</f>
        <v>Mike Swick</v>
      </c>
    </row>
    <row r="3652" spans="1:43" x14ac:dyDescent="0.3">
      <c r="A3652">
        <v>3176</v>
      </c>
      <c r="B3652">
        <v>2679</v>
      </c>
      <c r="C3652">
        <f>_xlfn.XLOOKUP(ufc_fights[[#This Row],[r_fighter_id]],ufc_fighters!A:A,ufc_fighters!F:F,"Prázdné",0,1)</f>
        <v>1979</v>
      </c>
      <c r="D3652">
        <f>_xlfn.XLOOKUP(ufc_fights[[#This Row],[b_fighter_id]],ufc_fighters!A:A,ufc_fighters!F:F,0,1)</f>
        <v>1982</v>
      </c>
      <c r="E3652" s="13">
        <f>YEAR(ufc_fights[[#This Row],[date]])-ufc_fights[[#This Row],[r_year]]</f>
        <v>27</v>
      </c>
      <c r="F3652" s="13">
        <f>YEAR(ufc_fights[[#This Row],[date]])-ufc_fights[[#This Row],[b_year2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3">
        <v>1.1574074074074075E-4</v>
      </c>
      <c r="T3652" s="3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s="1" t="s">
        <v>3938</v>
      </c>
      <c r="AG3652" s="3">
        <v>1.6087962962962963E-3</v>
      </c>
      <c r="AH3652" s="1" t="s">
        <v>3911</v>
      </c>
      <c r="AI3652">
        <v>3</v>
      </c>
      <c r="AJ3652" s="1" t="s">
        <v>3944</v>
      </c>
      <c r="AK3652" s="4">
        <v>38864</v>
      </c>
      <c r="AL3652" s="17">
        <f>YEAR(ufc_fights[[#This Row],[date]])</f>
        <v>2006</v>
      </c>
      <c r="AM3652" s="1" t="s">
        <v>3988</v>
      </c>
      <c r="AN3652">
        <v>2</v>
      </c>
      <c r="AO3652" s="1" t="s">
        <v>3914</v>
      </c>
      <c r="AP3652" s="1">
        <f>IF(ufc_fights[[#This Row],[winner]]="Red",ufc_fights[[#This Row],[r_fighter_id]],ufc_fights[[#This Row],[b_fighter_id]])</f>
        <v>3176</v>
      </c>
      <c r="AQ3652" s="1" t="str">
        <f>_xlfn.XLOOKUP(ufc_fights[[#This Row],[winner_ID]],ufc_fighters[id],ufc_fighters[fighter_name],"Neuvedeno",0,1)</f>
        <v>Mike Swick</v>
      </c>
    </row>
    <row r="3653" spans="1:43" x14ac:dyDescent="0.3">
      <c r="A3653">
        <v>3176</v>
      </c>
      <c r="B3653">
        <v>1521</v>
      </c>
      <c r="C3653">
        <f>_xlfn.XLOOKUP(ufc_fights[[#This Row],[r_fighter_id]],ufc_fighters!A:A,ufc_fighters!F:F,"Prázdné",0,1)</f>
        <v>1979</v>
      </c>
      <c r="D3653">
        <f>_xlfn.XLOOKUP(ufc_fights[[#This Row],[b_fighter_id]],ufc_fighters!A:A,ufc_fighters!F:F,0,1)</f>
        <v>1982</v>
      </c>
      <c r="E3653" s="13">
        <f>YEAR(ufc_fights[[#This Row],[date]])-ufc_fights[[#This Row],[r_year]]</f>
        <v>33</v>
      </c>
      <c r="F3653" s="13">
        <f>YEAR(ufc_fights[[#This Row],[date]])-ufc_fights[[#This Row],[b_year2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3">
        <v>1.5046296296296297E-4</v>
      </c>
      <c r="T3653" s="3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s="1" t="s">
        <v>3910</v>
      </c>
      <c r="AG3653" s="3">
        <v>9.2592592592592596E-4</v>
      </c>
      <c r="AH3653" s="1" t="s">
        <v>3911</v>
      </c>
      <c r="AI3653">
        <v>3</v>
      </c>
      <c r="AJ3653" s="1" t="s">
        <v>3915</v>
      </c>
      <c r="AK3653" s="4">
        <v>41125</v>
      </c>
      <c r="AL3653" s="17">
        <f>YEAR(ufc_fights[[#This Row],[date]])</f>
        <v>2012</v>
      </c>
      <c r="AM3653" s="1" t="s">
        <v>4073</v>
      </c>
      <c r="AN3653">
        <v>2</v>
      </c>
      <c r="AO3653" s="1" t="s">
        <v>3914</v>
      </c>
      <c r="AP3653" s="1">
        <f>IF(ufc_fights[[#This Row],[winner]]="Red",ufc_fights[[#This Row],[r_fighter_id]],ufc_fights[[#This Row],[b_fighter_id]])</f>
        <v>3176</v>
      </c>
      <c r="AQ3653" s="1" t="str">
        <f>_xlfn.XLOOKUP(ufc_fights[[#This Row],[winner_ID]],ufc_fighters[id],ufc_fighters[fighter_name],"Neuvedeno",0,1)</f>
        <v>Mike Swick</v>
      </c>
    </row>
    <row r="3654" spans="1:43" x14ac:dyDescent="0.3">
      <c r="A3654">
        <v>3176</v>
      </c>
      <c r="B3654">
        <v>1848</v>
      </c>
      <c r="C3654">
        <f>_xlfn.XLOOKUP(ufc_fights[[#This Row],[r_fighter_id]],ufc_fighters!A:A,ufc_fighters!F:F,"Prázdné",0,1)</f>
        <v>1979</v>
      </c>
      <c r="D3654">
        <f>_xlfn.XLOOKUP(ufc_fights[[#This Row],[b_fighter_id]],ufc_fighters!A:A,ufc_fighters!F:F,0,1)</f>
        <v>1979</v>
      </c>
      <c r="E3654" s="13">
        <f>YEAR(ufc_fights[[#This Row],[date]])-ufc_fights[[#This Row],[r_year]]</f>
        <v>27</v>
      </c>
      <c r="F3654" s="13">
        <f>YEAR(ufc_fights[[#This Row],[date]])-ufc_fights[[#This Row],[b_year2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3">
        <v>2.4189814814814816E-3</v>
      </c>
      <c r="T3654" s="3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s="1" t="s">
        <v>3916</v>
      </c>
      <c r="AG3654" s="3">
        <v>3.472222222222222E-3</v>
      </c>
      <c r="AH3654" s="1" t="s">
        <v>3911</v>
      </c>
      <c r="AI3654">
        <v>3</v>
      </c>
      <c r="AJ3654" s="1" t="s">
        <v>3978</v>
      </c>
      <c r="AK3654" s="4">
        <v>38983</v>
      </c>
      <c r="AL3654" s="17">
        <f>YEAR(ufc_fights[[#This Row],[date]])</f>
        <v>2006</v>
      </c>
      <c r="AM3654" s="1" t="s">
        <v>3988</v>
      </c>
      <c r="AN3654">
        <v>63</v>
      </c>
      <c r="AO3654" s="1" t="s">
        <v>3914</v>
      </c>
      <c r="AP3654" s="1">
        <f>IF(ufc_fights[[#This Row],[winner]]="Red",ufc_fights[[#This Row],[r_fighter_id]],ufc_fights[[#This Row],[b_fighter_id]])</f>
        <v>3176</v>
      </c>
      <c r="AQ3654" s="1" t="str">
        <f>_xlfn.XLOOKUP(ufc_fights[[#This Row],[winner_ID]],ufc_fighters[id],ufc_fighters[fighter_name],"Neuvedeno",0,1)</f>
        <v>Mike Swick</v>
      </c>
    </row>
    <row r="3655" spans="1:43" x14ac:dyDescent="0.3">
      <c r="A3655">
        <v>3176</v>
      </c>
      <c r="B3655">
        <v>706</v>
      </c>
      <c r="C3655">
        <f>_xlfn.XLOOKUP(ufc_fights[[#This Row],[r_fighter_id]],ufc_fighters!A:A,ufc_fighters!F:F,"Prázdné",0,1)</f>
        <v>1979</v>
      </c>
      <c r="D3655">
        <f>_xlfn.XLOOKUP(ufc_fights[[#This Row],[b_fighter_id]],ufc_fighters!A:A,ufc_fighters!F:F,0,1)</f>
        <v>1973</v>
      </c>
      <c r="E3655" s="13">
        <f>YEAR(ufc_fights[[#This Row],[date]])-ufc_fights[[#This Row],[r_year]]</f>
        <v>29</v>
      </c>
      <c r="F3655" s="13">
        <f>YEAR(ufc_fights[[#This Row],[date]])-ufc_fights[[#This Row],[b_year2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3">
        <v>6.0185185185185185E-3</v>
      </c>
      <c r="T3655" s="3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s="1" t="s">
        <v>3916</v>
      </c>
      <c r="AG3655" s="3">
        <v>3.472222222222222E-3</v>
      </c>
      <c r="AH3655" s="1" t="s">
        <v>3911</v>
      </c>
      <c r="AI3655">
        <v>3</v>
      </c>
      <c r="AJ3655" s="1" t="s">
        <v>3944</v>
      </c>
      <c r="AK3655" s="4">
        <v>39606</v>
      </c>
      <c r="AL3655" s="17">
        <f>YEAR(ufc_fights[[#This Row],[date]])</f>
        <v>2008</v>
      </c>
      <c r="AM3655" s="1" t="s">
        <v>4073</v>
      </c>
      <c r="AN3655">
        <v>70</v>
      </c>
      <c r="AO3655" s="1" t="s">
        <v>3914</v>
      </c>
      <c r="AP3655" s="1">
        <f>IF(ufc_fights[[#This Row],[winner]]="Red",ufc_fights[[#This Row],[r_fighter_id]],ufc_fights[[#This Row],[b_fighter_id]])</f>
        <v>3176</v>
      </c>
      <c r="AQ3655" s="1" t="str">
        <f>_xlfn.XLOOKUP(ufc_fights[[#This Row],[winner_ID]],ufc_fighters[id],ufc_fighters[fighter_name],"Neuvedeno",0,1)</f>
        <v>Mike Swick</v>
      </c>
    </row>
    <row r="3656" spans="1:43" x14ac:dyDescent="0.3">
      <c r="A3656">
        <v>3176</v>
      </c>
      <c r="B3656">
        <v>2884</v>
      </c>
      <c r="C3656">
        <f>_xlfn.XLOOKUP(ufc_fights[[#This Row],[r_fighter_id]],ufc_fighters!A:A,ufc_fighters!F:F,"Prázdné",0,1)</f>
        <v>1979</v>
      </c>
      <c r="D3656">
        <f>_xlfn.XLOOKUP(ufc_fights[[#This Row],[b_fighter_id]],ufc_fighters!A:A,ufc_fighters!F:F,0,1)</f>
        <v>1983</v>
      </c>
      <c r="E3656" s="13">
        <f>YEAR(ufc_fights[[#This Row],[date]])-ufc_fights[[#This Row],[r_year]]</f>
        <v>30</v>
      </c>
      <c r="F3656" s="13">
        <f>YEAR(ufc_fights[[#This Row],[date]])-ufc_fights[[#This Row],[b_year2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3">
        <v>3.7847222222222223E-3</v>
      </c>
      <c r="T3656" s="3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s="1" t="s">
        <v>3910</v>
      </c>
      <c r="AG3656" s="3">
        <v>2.627314814814815E-3</v>
      </c>
      <c r="AH3656" s="1" t="s">
        <v>3911</v>
      </c>
      <c r="AI3656">
        <v>3</v>
      </c>
      <c r="AJ3656" s="1" t="s">
        <v>3972</v>
      </c>
      <c r="AK3656" s="4">
        <v>39977</v>
      </c>
      <c r="AL3656" s="17">
        <f>YEAR(ufc_fights[[#This Row],[date]])</f>
        <v>2009</v>
      </c>
      <c r="AM3656" s="1" t="s">
        <v>4073</v>
      </c>
      <c r="AN3656">
        <v>91</v>
      </c>
      <c r="AO3656" s="1" t="s">
        <v>3914</v>
      </c>
      <c r="AP3656" s="1">
        <f>IF(ufc_fights[[#This Row],[winner]]="Red",ufc_fights[[#This Row],[r_fighter_id]],ufc_fights[[#This Row],[b_fighter_id]])</f>
        <v>3176</v>
      </c>
      <c r="AQ3656" s="1" t="str">
        <f>_xlfn.XLOOKUP(ufc_fights[[#This Row],[winner_ID]],ufc_fighters[id],ufc_fighters[fighter_name],"Neuvedeno",0,1)</f>
        <v>Mike Swick</v>
      </c>
    </row>
    <row r="3657" spans="1:43" x14ac:dyDescent="0.3">
      <c r="A3657">
        <v>3176</v>
      </c>
      <c r="B3657">
        <v>1163</v>
      </c>
      <c r="C3657">
        <f>_xlfn.XLOOKUP(ufc_fights[[#This Row],[r_fighter_id]],ufc_fighters!A:A,ufc_fighters!F:F,"Prázdné",0,1)</f>
        <v>1979</v>
      </c>
      <c r="D3657">
        <f>_xlfn.XLOOKUP(ufc_fights[[#This Row],[b_fighter_id]],ufc_fighters!A:A,ufc_fighters!F:F,0,1)</f>
        <v>1979</v>
      </c>
      <c r="E3657" s="13">
        <f>YEAR(ufc_fights[[#This Row],[date]])-ufc_fights[[#This Row],[r_year]]</f>
        <v>29</v>
      </c>
      <c r="F3657" s="13">
        <f>YEAR(ufc_fights[[#This Row],[date]])-ufc_fights[[#This Row],[b_year2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3">
        <v>1.0416666666666667E-4</v>
      </c>
      <c r="T3657" s="3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s="1" t="s">
        <v>3910</v>
      </c>
      <c r="AG3657" s="3">
        <v>3.8194444444444446E-4</v>
      </c>
      <c r="AH3657" s="1" t="s">
        <v>3911</v>
      </c>
      <c r="AI3657">
        <v>3</v>
      </c>
      <c r="AJ3657" s="1" t="s">
        <v>3933</v>
      </c>
      <c r="AK3657" s="4">
        <v>39792</v>
      </c>
      <c r="AL3657" s="17">
        <f>YEAR(ufc_fights[[#This Row],[date]])</f>
        <v>2008</v>
      </c>
      <c r="AM3657" s="1" t="s">
        <v>4073</v>
      </c>
      <c r="AN3657">
        <v>159</v>
      </c>
      <c r="AO3657" s="1" t="s">
        <v>3914</v>
      </c>
      <c r="AP3657" s="1">
        <f>IF(ufc_fights[[#This Row],[winner]]="Red",ufc_fights[[#This Row],[r_fighter_id]],ufc_fights[[#This Row],[b_fighter_id]])</f>
        <v>3176</v>
      </c>
      <c r="AQ3657" s="1" t="str">
        <f>_xlfn.XLOOKUP(ufc_fights[[#This Row],[winner_ID]],ufc_fighters[id],ufc_fighters[fighter_name],"Neuvedeno",0,1)</f>
        <v>Mike Swick</v>
      </c>
    </row>
    <row r="3658" spans="1:43" x14ac:dyDescent="0.3">
      <c r="A3658">
        <v>2527</v>
      </c>
      <c r="B3658">
        <v>1348</v>
      </c>
      <c r="C3658">
        <f>_xlfn.XLOOKUP(ufc_fights[[#This Row],[r_fighter_id]],ufc_fighters!A:A,ufc_fighters!F:F,"Prázdné",0,1)</f>
        <v>1983</v>
      </c>
      <c r="D3658">
        <f>_xlfn.XLOOKUP(ufc_fights[[#This Row],[b_fighter_id]],ufc_fighters!A:A,ufc_fighters!F:F,0,1)</f>
        <v>1987</v>
      </c>
      <c r="E3658" s="13">
        <f>YEAR(ufc_fights[[#This Row],[date]])-ufc_fights[[#This Row],[r_year]]</f>
        <v>28</v>
      </c>
      <c r="F3658" s="13">
        <f>YEAR(ufc_fights[[#This Row],[date]])-ufc_fights[[#This Row],[b_year2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3">
        <v>4.0509259259259258E-4</v>
      </c>
      <c r="T3658" s="3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s="1" t="s">
        <v>3916</v>
      </c>
      <c r="AG3658" s="3">
        <v>3.472222222222222E-3</v>
      </c>
      <c r="AH3658" s="1" t="s">
        <v>3911</v>
      </c>
      <c r="AI3658">
        <v>3</v>
      </c>
      <c r="AJ3658" s="1" t="s">
        <v>3915</v>
      </c>
      <c r="AK3658" s="4">
        <v>40907</v>
      </c>
      <c r="AL3658" s="17">
        <f>YEAR(ufc_fights[[#This Row],[date]])</f>
        <v>2011</v>
      </c>
      <c r="AM3658" s="1" t="s">
        <v>4034</v>
      </c>
      <c r="AN3658">
        <v>1</v>
      </c>
      <c r="AO3658" s="1" t="s">
        <v>3919</v>
      </c>
      <c r="AP3658" s="1">
        <f>IF(ufc_fights[[#This Row],[winner]]="Red",ufc_fights[[#This Row],[r_fighter_id]],ufc_fights[[#This Row],[b_fighter_id]])</f>
        <v>1348</v>
      </c>
      <c r="AQ3658" s="1" t="str">
        <f>_xlfn.XLOOKUP(ufc_fights[[#This Row],[winner_ID]],ufc_fighters[id],ufc_fighters[fighter_name],"Neuvedeno",0,1)</f>
        <v>Jimy Hettes</v>
      </c>
    </row>
    <row r="3659" spans="1:43" x14ac:dyDescent="0.3">
      <c r="A3659">
        <v>1348</v>
      </c>
      <c r="B3659">
        <v>3466</v>
      </c>
      <c r="C3659">
        <f>_xlfn.XLOOKUP(ufc_fights[[#This Row],[r_fighter_id]],ufc_fighters!A:A,ufc_fighters!F:F,"Prázdné",0,1)</f>
        <v>1987</v>
      </c>
      <c r="D3659">
        <f>_xlfn.XLOOKUP(ufc_fights[[#This Row],[b_fighter_id]],ufc_fighters!A:A,ufc_fighters!F:F,0,1)</f>
        <v>1983</v>
      </c>
      <c r="E3659" s="13">
        <f>YEAR(ufc_fights[[#This Row],[date]])-ufc_fights[[#This Row],[r_year]]</f>
        <v>26</v>
      </c>
      <c r="F3659" s="13">
        <f>YEAR(ufc_fights[[#This Row],[date]])-ufc_fights[[#This Row],[b_year2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3">
        <v>3.0092592592592593E-3</v>
      </c>
      <c r="T3659" s="3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s="1" t="s">
        <v>3938</v>
      </c>
      <c r="AG3659" s="3">
        <v>1.5856481481481481E-3</v>
      </c>
      <c r="AH3659" s="1" t="s">
        <v>3911</v>
      </c>
      <c r="AI3659">
        <v>3</v>
      </c>
      <c r="AJ3659" s="1" t="s">
        <v>4019</v>
      </c>
      <c r="AK3659" s="4">
        <v>41573</v>
      </c>
      <c r="AL3659" s="17">
        <f>YEAR(ufc_fights[[#This Row],[date]])</f>
        <v>2013</v>
      </c>
      <c r="AM3659" s="1" t="s">
        <v>4034</v>
      </c>
      <c r="AN3659">
        <v>33</v>
      </c>
      <c r="AO3659" s="1" t="s">
        <v>3914</v>
      </c>
      <c r="AP3659" s="1">
        <f>IF(ufc_fights[[#This Row],[winner]]="Red",ufc_fights[[#This Row],[r_fighter_id]],ufc_fights[[#This Row],[b_fighter_id]])</f>
        <v>1348</v>
      </c>
      <c r="AQ3659" s="1" t="str">
        <f>_xlfn.XLOOKUP(ufc_fights[[#This Row],[winner_ID]],ufc_fighters[id],ufc_fighters[fighter_name],"Neuvedeno",0,1)</f>
        <v>Jimy Hettes</v>
      </c>
    </row>
    <row r="3660" spans="1:43" x14ac:dyDescent="0.3">
      <c r="A3660">
        <v>1348</v>
      </c>
      <c r="B3660">
        <v>435</v>
      </c>
      <c r="C3660">
        <f>_xlfn.XLOOKUP(ufc_fights[[#This Row],[r_fighter_id]],ufc_fighters!A:A,ufc_fighters!F:F,"Prázdné",0,1)</f>
        <v>1987</v>
      </c>
      <c r="D3660">
        <f>_xlfn.XLOOKUP(ufc_fights[[#This Row],[b_fighter_id]],ufc_fighters!A:A,ufc_fighters!F:F,0,1)</f>
        <v>1988</v>
      </c>
      <c r="E3660" s="13">
        <f>YEAR(ufc_fights[[#This Row],[date]])-ufc_fights[[#This Row],[r_year]]</f>
        <v>24</v>
      </c>
      <c r="F3660" s="13">
        <f>YEAR(ufc_fights[[#This Row],[date]])-ufc_fights[[#This Row],[b_year2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3">
        <v>3.1365740740740742E-3</v>
      </c>
      <c r="T3660" s="3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s="1" t="s">
        <v>3938</v>
      </c>
      <c r="AG3660" s="3">
        <v>2.2222222222222222E-3</v>
      </c>
      <c r="AH3660" s="1" t="s">
        <v>3911</v>
      </c>
      <c r="AI3660">
        <v>3</v>
      </c>
      <c r="AJ3660" s="1" t="s">
        <v>3915</v>
      </c>
      <c r="AK3660" s="4">
        <v>40769</v>
      </c>
      <c r="AL3660" s="17">
        <f>YEAR(ufc_fights[[#This Row],[date]])</f>
        <v>2011</v>
      </c>
      <c r="AM3660" s="1" t="s">
        <v>4034</v>
      </c>
      <c r="AN3660">
        <v>107</v>
      </c>
      <c r="AO3660" s="1" t="s">
        <v>3914</v>
      </c>
      <c r="AP3660" s="1">
        <f>IF(ufc_fights[[#This Row],[winner]]="Red",ufc_fights[[#This Row],[r_fighter_id]],ufc_fights[[#This Row],[b_fighter_id]])</f>
        <v>1348</v>
      </c>
      <c r="AQ3660" s="1" t="str">
        <f>_xlfn.XLOOKUP(ufc_fights[[#This Row],[winner_ID]],ufc_fighters[id],ufc_fighters[fighter_name],"Neuvedeno",0,1)</f>
        <v>Jimy Hettes</v>
      </c>
    </row>
    <row r="3661" spans="1:43" x14ac:dyDescent="0.3">
      <c r="A3661">
        <v>723</v>
      </c>
      <c r="B3661">
        <v>2119</v>
      </c>
      <c r="C3661">
        <f>_xlfn.XLOOKUP(ufc_fights[[#This Row],[r_fighter_id]],ufc_fighters!A:A,ufc_fighters!F:F,"Prázdné",0,1)</f>
        <v>1979</v>
      </c>
      <c r="D3661">
        <f>_xlfn.XLOOKUP(ufc_fights[[#This Row],[b_fighter_id]],ufc_fighters!A:A,ufc_fighters!F:F,0,1)</f>
        <v>1987</v>
      </c>
      <c r="E3661" s="13">
        <f>YEAR(ufc_fights[[#This Row],[date]])-ufc_fights[[#This Row],[r_year]]</f>
        <v>37</v>
      </c>
      <c r="F3661" s="13">
        <f>YEAR(ufc_fights[[#This Row],[date]])-ufc_fights[[#This Row],[b_year2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3">
        <v>2.0601851851851853E-3</v>
      </c>
      <c r="T3661" s="3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s="1" t="s">
        <v>3910</v>
      </c>
      <c r="AG3661" s="3">
        <v>2.7893518518518519E-3</v>
      </c>
      <c r="AH3661" s="1" t="s">
        <v>3911</v>
      </c>
      <c r="AI3661">
        <v>3</v>
      </c>
      <c r="AJ3661" s="1" t="s">
        <v>3912</v>
      </c>
      <c r="AK3661" s="4">
        <v>42519</v>
      </c>
      <c r="AL3661" s="17">
        <f>YEAR(ufc_fights[[#This Row],[date]])</f>
        <v>2016</v>
      </c>
      <c r="AM3661" s="1" t="s">
        <v>3995</v>
      </c>
      <c r="AN3661">
        <v>1</v>
      </c>
      <c r="AO3661" s="1" t="s">
        <v>3919</v>
      </c>
      <c r="AP3661" s="1">
        <f>IF(ufc_fights[[#This Row],[winner]]="Red",ufc_fights[[#This Row],[r_fighter_id]],ufc_fights[[#This Row],[b_fighter_id]])</f>
        <v>2119</v>
      </c>
      <c r="AQ3661" s="1" t="str">
        <f>_xlfn.XLOOKUP(ufc_fights[[#This Row],[winner_ID]],ufc_fighters[id],ufc_fighters[fighter_name],"Neuvedeno",0,1)</f>
        <v>Adam Milstead</v>
      </c>
    </row>
    <row r="3662" spans="1:43" x14ac:dyDescent="0.3">
      <c r="A3662">
        <v>1531</v>
      </c>
      <c r="B3662">
        <v>2119</v>
      </c>
      <c r="C3662">
        <f>_xlfn.XLOOKUP(ufc_fights[[#This Row],[r_fighter_id]],ufc_fighters!A:A,ufc_fighters!F:F,"Prázdné",0,1)</f>
        <v>1988</v>
      </c>
      <c r="D3662">
        <f>_xlfn.XLOOKUP(ufc_fights[[#This Row],[b_fighter_id]],ufc_fighters!A:A,ufc_fighters!F:F,0,1)</f>
        <v>1987</v>
      </c>
      <c r="E3662" s="13">
        <f>YEAR(ufc_fights[[#This Row],[date]])-ufc_fights[[#This Row],[r_year]]</f>
        <v>30</v>
      </c>
      <c r="F3662" s="13">
        <f>YEAR(ufc_fights[[#This Row],[date]])-ufc_fights[[#This Row],[b_year2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3">
        <v>5.0115740740740737E-3</v>
      </c>
      <c r="T3662" s="3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s="1" t="s">
        <v>3925</v>
      </c>
      <c r="AG3662" s="3">
        <v>3.472222222222222E-3</v>
      </c>
      <c r="AH3662" s="1" t="s">
        <v>3911</v>
      </c>
      <c r="AI3662">
        <v>3</v>
      </c>
      <c r="AJ3662" s="1" t="s">
        <v>3917</v>
      </c>
      <c r="AK3662" s="4">
        <v>43162</v>
      </c>
      <c r="AL3662" s="17">
        <f>YEAR(ufc_fights[[#This Row],[date]])</f>
        <v>2018</v>
      </c>
      <c r="AM3662" s="1" t="s">
        <v>4210</v>
      </c>
      <c r="AN3662">
        <v>1</v>
      </c>
      <c r="AO3662" s="1" t="s">
        <v>3914</v>
      </c>
      <c r="AP3662" s="1">
        <f>IF(ufc_fights[[#This Row],[winner]]="Red",ufc_fights[[#This Row],[r_fighter_id]],ufc_fights[[#This Row],[b_fighter_id]])</f>
        <v>1531</v>
      </c>
      <c r="AQ3662" s="1" t="str">
        <f>_xlfn.XLOOKUP(ufc_fights[[#This Row],[winner_ID]],ufc_fighters[id],ufc_fighters[fighter_name],"Neuvedeno",0,1)</f>
        <v>Jordan Johnson</v>
      </c>
    </row>
    <row r="3663" spans="1:43" x14ac:dyDescent="0.3">
      <c r="A3663">
        <v>1531</v>
      </c>
      <c r="B3663">
        <v>995</v>
      </c>
      <c r="C3663">
        <f>_xlfn.XLOOKUP(ufc_fights[[#This Row],[r_fighter_id]],ufc_fighters!A:A,ufc_fighters!F:F,"Prázdné",0,1)</f>
        <v>1988</v>
      </c>
      <c r="D3663">
        <f>_xlfn.XLOOKUP(ufc_fights[[#This Row],[b_fighter_id]],ufc_fighters!A:A,ufc_fighters!F:F,0,1)</f>
        <v>1985</v>
      </c>
      <c r="E3663" s="13">
        <f>YEAR(ufc_fights[[#This Row],[date]])-ufc_fights[[#This Row],[r_year]]</f>
        <v>29</v>
      </c>
      <c r="F3663" s="13">
        <f>YEAR(ufc_fights[[#This Row],[date]])-ufc_fights[[#This Row],[b_year2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3">
        <v>1.2731481481481483E-3</v>
      </c>
      <c r="T3663" s="3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s="1" t="s">
        <v>3916</v>
      </c>
      <c r="AG3663" s="3">
        <v>3.472222222222222E-3</v>
      </c>
      <c r="AH3663" s="1" t="s">
        <v>3911</v>
      </c>
      <c r="AI3663">
        <v>3</v>
      </c>
      <c r="AJ3663" s="1" t="s">
        <v>3930</v>
      </c>
      <c r="AK3663" s="4">
        <v>42923</v>
      </c>
      <c r="AL3663" s="17">
        <f>YEAR(ufc_fights[[#This Row],[date]])</f>
        <v>2017</v>
      </c>
      <c r="AM3663" s="1" t="s">
        <v>4210</v>
      </c>
      <c r="AN3663">
        <v>1</v>
      </c>
      <c r="AO3663" s="1" t="s">
        <v>3914</v>
      </c>
      <c r="AP3663" s="1">
        <f>IF(ufc_fights[[#This Row],[winner]]="Red",ufc_fights[[#This Row],[r_fighter_id]],ufc_fights[[#This Row],[b_fighter_id]])</f>
        <v>1531</v>
      </c>
      <c r="AQ3663" s="1" t="str">
        <f>_xlfn.XLOOKUP(ufc_fights[[#This Row],[winner_ID]],ufc_fighters[id],ufc_fighters[fighter_name],"Neuvedeno",0,1)</f>
        <v>Jordan Johnson</v>
      </c>
    </row>
    <row r="3664" spans="1:43" x14ac:dyDescent="0.3">
      <c r="A3664">
        <v>3539</v>
      </c>
      <c r="B3664">
        <v>1531</v>
      </c>
      <c r="C3664">
        <f>_xlfn.XLOOKUP(ufc_fights[[#This Row],[r_fighter_id]],ufc_fighters!A:A,ufc_fighters!F:F,"Prázdné",0,1)</f>
        <v>1988</v>
      </c>
      <c r="D3664">
        <f>_xlfn.XLOOKUP(ufc_fights[[#This Row],[b_fighter_id]],ufc_fighters!A:A,ufc_fighters!F:F,0,1)</f>
        <v>1988</v>
      </c>
      <c r="E3664" s="13">
        <f>YEAR(ufc_fights[[#This Row],[date]])-ufc_fights[[#This Row],[r_year]]</f>
        <v>30</v>
      </c>
      <c r="F3664" s="13">
        <f>YEAR(ufc_fights[[#This Row],[date]])-ufc_fights[[#This Row],[b_year2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3">
        <v>0</v>
      </c>
      <c r="T3664" s="3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s="1" t="s">
        <v>3938</v>
      </c>
      <c r="AG3664" s="3">
        <v>4.861111111111111E-4</v>
      </c>
      <c r="AH3664" s="1" t="s">
        <v>3911</v>
      </c>
      <c r="AI3664">
        <v>3</v>
      </c>
      <c r="AJ3664" s="1" t="s">
        <v>3936</v>
      </c>
      <c r="AK3664" s="4">
        <v>43358</v>
      </c>
      <c r="AL3664" s="17">
        <f>YEAR(ufc_fights[[#This Row],[date]])</f>
        <v>2018</v>
      </c>
      <c r="AM3664" s="1" t="s">
        <v>3988</v>
      </c>
      <c r="AN3664">
        <v>41</v>
      </c>
      <c r="AO3664" s="1" t="s">
        <v>3919</v>
      </c>
      <c r="AP3664" s="1">
        <f>IF(ufc_fights[[#This Row],[winner]]="Red",ufc_fights[[#This Row],[r_fighter_id]],ufc_fights[[#This Row],[b_fighter_id]])</f>
        <v>1531</v>
      </c>
      <c r="AQ3664" s="1" t="str">
        <f>_xlfn.XLOOKUP(ufc_fights[[#This Row],[winner_ID]],ufc_fighters[id],ufc_fighters[fighter_name],"Neuvedeno",0,1)</f>
        <v>Jordan Johnson</v>
      </c>
    </row>
    <row r="3665" spans="1:43" x14ac:dyDescent="0.3">
      <c r="A3665">
        <v>679</v>
      </c>
      <c r="B3665">
        <v>1531</v>
      </c>
      <c r="C3665">
        <f>_xlfn.XLOOKUP(ufc_fights[[#This Row],[r_fighter_id]],ufc_fighters!A:A,ufc_fighters!F:F,"Prázdné",0,1)</f>
        <v>1989</v>
      </c>
      <c r="D3665">
        <f>_xlfn.XLOOKUP(ufc_fights[[#This Row],[b_fighter_id]],ufc_fighters!A:A,ufc_fighters!F:F,0,1)</f>
        <v>1988</v>
      </c>
      <c r="E3665" s="13">
        <f>YEAR(ufc_fights[[#This Row],[date]])-ufc_fights[[#This Row],[r_year]]</f>
        <v>28</v>
      </c>
      <c r="F3665" s="13">
        <f>YEAR(ufc_fights[[#This Row],[date]])-ufc_fights[[#This Row],[b_year2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3">
        <v>2.3148148148148149E-4</v>
      </c>
      <c r="T3665" s="3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s="1" t="s">
        <v>3916</v>
      </c>
      <c r="AG3665" s="3">
        <v>3.472222222222222E-3</v>
      </c>
      <c r="AH3665" s="1" t="s">
        <v>3911</v>
      </c>
      <c r="AI3665">
        <v>3</v>
      </c>
      <c r="AJ3665" s="1" t="s">
        <v>3968</v>
      </c>
      <c r="AK3665" s="4">
        <v>42763</v>
      </c>
      <c r="AL3665" s="17">
        <f>YEAR(ufc_fights[[#This Row],[date]])</f>
        <v>2017</v>
      </c>
      <c r="AM3665" s="1" t="s">
        <v>4210</v>
      </c>
      <c r="AN3665">
        <v>74</v>
      </c>
      <c r="AO3665" s="1" t="s">
        <v>3919</v>
      </c>
      <c r="AP3665" s="1">
        <f>IF(ufc_fights[[#This Row],[winner]]="Red",ufc_fights[[#This Row],[r_fighter_id]],ufc_fights[[#This Row],[b_fighter_id]])</f>
        <v>1531</v>
      </c>
      <c r="AQ3665" s="1" t="str">
        <f>_xlfn.XLOOKUP(ufc_fights[[#This Row],[winner_ID]],ufc_fighters[id],ufc_fighters[fighter_name],"Neuvedeno",0,1)</f>
        <v>Jordan Johnson</v>
      </c>
    </row>
    <row r="3666" spans="1:43" x14ac:dyDescent="0.3">
      <c r="A3666">
        <v>447</v>
      </c>
      <c r="B3666">
        <v>2863</v>
      </c>
      <c r="C3666">
        <f>_xlfn.XLOOKUP(ufc_fights[[#This Row],[r_fighter_id]],ufc_fighters!A:A,ufc_fighters!F:F,"Prázdné",0,1)</f>
        <v>1986</v>
      </c>
      <c r="D3666">
        <f>_xlfn.XLOOKUP(ufc_fights[[#This Row],[b_fighter_id]],ufc_fighters!A:A,ufc_fighters!F:F,0,1)</f>
        <v>1987</v>
      </c>
      <c r="E3666" s="13">
        <f>YEAR(ufc_fights[[#This Row],[date]])-ufc_fights[[#This Row],[r_year]]</f>
        <v>28</v>
      </c>
      <c r="F3666" s="13">
        <f>YEAR(ufc_fights[[#This Row],[date]])-ufc_fights[[#This Row],[b_year2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3">
        <v>2.3148148148148147E-5</v>
      </c>
      <c r="T3666" s="3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s="1" t="s">
        <v>3925</v>
      </c>
      <c r="AG3666" s="3">
        <v>3.472222222222222E-3</v>
      </c>
      <c r="AH3666" s="1" t="s">
        <v>3911</v>
      </c>
      <c r="AI3666">
        <v>3</v>
      </c>
      <c r="AJ3666" s="1" t="s">
        <v>3944</v>
      </c>
      <c r="AK3666" s="4">
        <v>41825</v>
      </c>
      <c r="AL3666" s="17">
        <f>YEAR(ufc_fights[[#This Row],[date]])</f>
        <v>2014</v>
      </c>
      <c r="AM3666" s="1" t="s">
        <v>3988</v>
      </c>
      <c r="AN3666">
        <v>1</v>
      </c>
      <c r="AO3666" s="1" t="s">
        <v>3919</v>
      </c>
      <c r="AP3666" s="1">
        <f>IF(ufc_fights[[#This Row],[winner]]="Red",ufc_fights[[#This Row],[r_fighter_id]],ufc_fights[[#This Row],[b_fighter_id]])</f>
        <v>2863</v>
      </c>
      <c r="AQ3666" s="1" t="str">
        <f>_xlfn.XLOOKUP(ufc_fights[[#This Row],[winner_ID]],ufc_fighters[id],ufc_fighters[fighter_name],"Neuvedeno",0,1)</f>
        <v>Bruno Santos</v>
      </c>
    </row>
    <row r="3667" spans="1:43" x14ac:dyDescent="0.3">
      <c r="A3667">
        <v>531</v>
      </c>
      <c r="B3667">
        <v>519</v>
      </c>
      <c r="C3667">
        <f>_xlfn.XLOOKUP(ufc_fights[[#This Row],[r_fighter_id]],ufc_fighters!A:A,ufc_fighters!F:F,"Prázdné",0,1)</f>
        <v>1983</v>
      </c>
      <c r="D3667">
        <f>_xlfn.XLOOKUP(ufc_fights[[#This Row],[b_fighter_id]],ufc_fighters!A:A,ufc_fighters!F:F,0,1)</f>
        <v>1985</v>
      </c>
      <c r="E3667" s="13">
        <f>YEAR(ufc_fights[[#This Row],[date]])-ufc_fights[[#This Row],[r_year]]</f>
        <v>31</v>
      </c>
      <c r="F3667" s="13">
        <f>YEAR(ufc_fights[[#This Row],[date]])-ufc_fights[[#This Row],[b_year2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3">
        <v>3.1365740740740742E-3</v>
      </c>
      <c r="T3667" s="3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s="1" t="s">
        <v>3925</v>
      </c>
      <c r="AG3667" s="3">
        <v>3.472222222222222E-3</v>
      </c>
      <c r="AH3667" s="1" t="s">
        <v>3911</v>
      </c>
      <c r="AI3667">
        <v>3</v>
      </c>
      <c r="AJ3667" s="1" t="s">
        <v>3912</v>
      </c>
      <c r="AK3667" s="4">
        <v>41692</v>
      </c>
      <c r="AL3667" s="17">
        <f>YEAR(ufc_fights[[#This Row],[date]])</f>
        <v>2014</v>
      </c>
      <c r="AM3667" s="1" t="s">
        <v>3982</v>
      </c>
      <c r="AN3667">
        <v>1</v>
      </c>
      <c r="AO3667" s="1" t="s">
        <v>3914</v>
      </c>
      <c r="AP3667" s="1">
        <f>IF(ufc_fights[[#This Row],[winner]]="Red",ufc_fights[[#This Row],[r_fighter_id]],ufc_fights[[#This Row],[b_fighter_id]])</f>
        <v>531</v>
      </c>
      <c r="AQ3667" s="1" t="str">
        <f>_xlfn.XLOOKUP(ufc_fights[[#This Row],[winner_ID]],ufc_fighters[id],ufc_fighters[fighter_name],"Neuvedeno",0,1)</f>
        <v>Ernest Chavez</v>
      </c>
    </row>
    <row r="3668" spans="1:43" x14ac:dyDescent="0.3">
      <c r="A3668">
        <v>1960</v>
      </c>
      <c r="B3668">
        <v>1682</v>
      </c>
      <c r="C3668">
        <f>_xlfn.XLOOKUP(ufc_fights[[#This Row],[r_fighter_id]],ufc_fighters!A:A,ufc_fighters!F:F,"Prázdné",0,1)</f>
        <v>1981</v>
      </c>
      <c r="D3668">
        <f>_xlfn.XLOOKUP(ufc_fights[[#This Row],[b_fighter_id]],ufc_fighters!A:A,ufc_fighters!F:F,0,1)</f>
        <v>1975</v>
      </c>
      <c r="E3668" s="13">
        <f>YEAR(ufc_fights[[#This Row],[date]])-ufc_fights[[#This Row],[r_year]]</f>
        <v>25</v>
      </c>
      <c r="F3668" s="13">
        <f>YEAR(ufc_fights[[#This Row],[date]])-ufc_fights[[#This Row],[b_year2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3">
        <v>6.2731481481481484E-3</v>
      </c>
      <c r="T3668" s="3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s="1" t="s">
        <v>3925</v>
      </c>
      <c r="AG3668" s="3">
        <v>3.472222222222222E-3</v>
      </c>
      <c r="AH3668" s="1" t="s">
        <v>3911</v>
      </c>
      <c r="AI3668">
        <v>3</v>
      </c>
      <c r="AJ3668" s="1" t="s">
        <v>3956</v>
      </c>
      <c r="AK3668" s="4">
        <v>39004</v>
      </c>
      <c r="AL3668" s="17">
        <f>YEAR(ufc_fights[[#This Row],[date]])</f>
        <v>2006</v>
      </c>
      <c r="AM3668" s="1" t="s">
        <v>3995</v>
      </c>
      <c r="AN3668">
        <v>1</v>
      </c>
      <c r="AO3668" s="1" t="s">
        <v>3914</v>
      </c>
      <c r="AP3668" s="1">
        <f>IF(ufc_fights[[#This Row],[winner]]="Red",ufc_fights[[#This Row],[r_fighter_id]],ufc_fights[[#This Row],[b_fighter_id]])</f>
        <v>1960</v>
      </c>
      <c r="AQ3668" s="1" t="str">
        <f>_xlfn.XLOOKUP(ufc_fights[[#This Row],[winner_ID]],ufc_fighters[id],ufc_fighters[fighter_name],"Neuvedeno",0,1)</f>
        <v>Carmelo Marrero</v>
      </c>
    </row>
    <row r="3669" spans="1:43" x14ac:dyDescent="0.3">
      <c r="A3669">
        <v>2892</v>
      </c>
      <c r="B3669">
        <v>3293</v>
      </c>
      <c r="C3669">
        <f>_xlfn.XLOOKUP(ufc_fights[[#This Row],[r_fighter_id]],ufc_fighters!A:A,ufc_fighters!F:F,"Prázdné",0,1)</f>
        <v>1983</v>
      </c>
      <c r="D3669">
        <f>_xlfn.XLOOKUP(ufc_fights[[#This Row],[b_fighter_id]],ufc_fighters!A:A,ufc_fighters!F:F,0,1)</f>
        <v>1975</v>
      </c>
      <c r="E3669" s="13">
        <f>YEAR(ufc_fights[[#This Row],[date]])-ufc_fights[[#This Row],[r_year]]</f>
        <v>27</v>
      </c>
      <c r="F3669" s="13">
        <f>YEAR(ufc_fights[[#This Row],[date]])-ufc_fights[[#This Row],[b_year2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3">
        <v>8.1018518518518516E-5</v>
      </c>
      <c r="T3669" s="3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s="1" t="s">
        <v>3910</v>
      </c>
      <c r="AG3669" s="3">
        <v>7.7546296296296293E-4</v>
      </c>
      <c r="AH3669" s="1" t="s">
        <v>3911</v>
      </c>
      <c r="AI3669">
        <v>3</v>
      </c>
      <c r="AJ3669" s="1" t="s">
        <v>3915</v>
      </c>
      <c r="AK3669" s="4">
        <v>40362</v>
      </c>
      <c r="AL3669" s="17">
        <f>YEAR(ufc_fights[[#This Row],[date]])</f>
        <v>2010</v>
      </c>
      <c r="AM3669" s="1" t="s">
        <v>3995</v>
      </c>
      <c r="AN3669">
        <v>1</v>
      </c>
      <c r="AO3669" s="1" t="s">
        <v>3914</v>
      </c>
      <c r="AP3669" s="1">
        <f>IF(ufc_fights[[#This Row],[winner]]="Red",ufc_fights[[#This Row],[r_fighter_id]],ufc_fights[[#This Row],[b_fighter_id]])</f>
        <v>2892</v>
      </c>
      <c r="AQ3669" s="1" t="str">
        <f>_xlfn.XLOOKUP(ufc_fights[[#This Row],[winner_ID]],ufc_fighters[id],ufc_fighters[fighter_name],"Neuvedeno",0,1)</f>
        <v>Brendan Schaub</v>
      </c>
    </row>
    <row r="3670" spans="1:43" x14ac:dyDescent="0.3">
      <c r="A3670">
        <v>968</v>
      </c>
      <c r="B3670">
        <v>2892</v>
      </c>
      <c r="C3670">
        <f>_xlfn.XLOOKUP(ufc_fights[[#This Row],[r_fighter_id]],ufc_fighters!A:A,ufc_fighters!F:F,"Prázdné",0,1)</f>
        <v>1974</v>
      </c>
      <c r="D3670">
        <f>_xlfn.XLOOKUP(ufc_fights[[#This Row],[b_fighter_id]],ufc_fighters!A:A,ufc_fighters!F:F,0,1)</f>
        <v>1983</v>
      </c>
      <c r="E3670" s="13">
        <f>YEAR(ufc_fights[[#This Row],[date]])-ufc_fights[[#This Row],[r_year]]</f>
        <v>37</v>
      </c>
      <c r="F3670" s="13">
        <f>YEAR(ufc_fights[[#This Row],[date]])-ufc_fights[[#This Row],[b_year2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3">
        <v>1.2731481481481483E-3</v>
      </c>
      <c r="T3670" s="3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s="1" t="s">
        <v>3910</v>
      </c>
      <c r="AG3670" s="3">
        <v>2.5925925925925925E-3</v>
      </c>
      <c r="AH3670" s="1" t="s">
        <v>3911</v>
      </c>
      <c r="AI3670">
        <v>3</v>
      </c>
      <c r="AJ3670" s="1" t="s">
        <v>3915</v>
      </c>
      <c r="AK3670" s="4">
        <v>40621</v>
      </c>
      <c r="AL3670" s="17">
        <f>YEAR(ufc_fights[[#This Row],[date]])</f>
        <v>2011</v>
      </c>
      <c r="AM3670" s="1" t="s">
        <v>3995</v>
      </c>
      <c r="AN3670">
        <v>9</v>
      </c>
      <c r="AO3670" s="1" t="s">
        <v>3919</v>
      </c>
      <c r="AP3670" s="1">
        <f>IF(ufc_fights[[#This Row],[winner]]="Red",ufc_fights[[#This Row],[r_fighter_id]],ufc_fights[[#This Row],[b_fighter_id]])</f>
        <v>2892</v>
      </c>
      <c r="AQ3670" s="1" t="str">
        <f>_xlfn.XLOOKUP(ufc_fights[[#This Row],[winner_ID]],ufc_fighters[id],ufc_fighters[fighter_name],"Neuvedeno",0,1)</f>
        <v>Brendan Schaub</v>
      </c>
    </row>
    <row r="3671" spans="1:43" x14ac:dyDescent="0.3">
      <c r="A3671">
        <v>2892</v>
      </c>
      <c r="B3671">
        <v>1164</v>
      </c>
      <c r="C3671">
        <f>_xlfn.XLOOKUP(ufc_fights[[#This Row],[r_fighter_id]],ufc_fighters!A:A,ufc_fighters!F:F,"Prázdné",0,1)</f>
        <v>1983</v>
      </c>
      <c r="D3671">
        <f>_xlfn.XLOOKUP(ufc_fights[[#This Row],[b_fighter_id]],ufc_fighters!A:A,ufc_fighters!F:F,0,1)</f>
        <v>0</v>
      </c>
      <c r="E3671" s="13">
        <f>YEAR(ufc_fights[[#This Row],[date]])-ufc_fights[[#This Row],[r_year]]</f>
        <v>27</v>
      </c>
      <c r="F3671" s="13">
        <f>YEAR(ufc_fights[[#This Row],[date]])-ufc_fights[[#This Row],[b_year2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3">
        <v>3.4722222222222222E-5</v>
      </c>
      <c r="T3671" s="3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s="1" t="s">
        <v>3910</v>
      </c>
      <c r="AG3671" s="3">
        <v>5.4398148148148144E-4</v>
      </c>
      <c r="AH3671" s="1" t="s">
        <v>3911</v>
      </c>
      <c r="AI3671">
        <v>3</v>
      </c>
      <c r="AJ3671" s="1" t="s">
        <v>4052</v>
      </c>
      <c r="AK3671" s="4">
        <v>40258</v>
      </c>
      <c r="AL3671" s="17">
        <f>YEAR(ufc_fights[[#This Row],[date]])</f>
        <v>2010</v>
      </c>
      <c r="AM3671" s="1" t="s">
        <v>3995</v>
      </c>
      <c r="AN3671">
        <v>38</v>
      </c>
      <c r="AO3671" s="1" t="s">
        <v>3914</v>
      </c>
      <c r="AP3671" s="1">
        <f>IF(ufc_fights[[#This Row],[winner]]="Red",ufc_fights[[#This Row],[r_fighter_id]],ufc_fights[[#This Row],[b_fighter_id]])</f>
        <v>2892</v>
      </c>
      <c r="AQ3671" s="1" t="str">
        <f>_xlfn.XLOOKUP(ufc_fights[[#This Row],[winner_ID]],ufc_fighters[id],ufc_fighters[fighter_name],"Neuvedeno",0,1)</f>
        <v>Brendan Schaub</v>
      </c>
    </row>
    <row r="3672" spans="1:43" x14ac:dyDescent="0.3">
      <c r="A3672">
        <v>2892</v>
      </c>
      <c r="B3672">
        <v>1140</v>
      </c>
      <c r="C3672">
        <f>_xlfn.XLOOKUP(ufc_fights[[#This Row],[r_fighter_id]],ufc_fighters!A:A,ufc_fighters!F:F,"Prázdné",0,1)</f>
        <v>1983</v>
      </c>
      <c r="D3672">
        <f>_xlfn.XLOOKUP(ufc_fights[[#This Row],[b_fighter_id]],ufc_fighters!A:A,ufc_fighters!F:F,0,1)</f>
        <v>1979</v>
      </c>
      <c r="E3672" s="13">
        <f>YEAR(ufc_fights[[#This Row],[date]])-ufc_fights[[#This Row],[r_year]]</f>
        <v>27</v>
      </c>
      <c r="F3672" s="13">
        <f>YEAR(ufc_fights[[#This Row],[date]])-ufc_fights[[#This Row],[b_year2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3">
        <v>8.1018518518518516E-5</v>
      </c>
      <c r="T3672" s="3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s="1" t="s">
        <v>3916</v>
      </c>
      <c r="AG3672" s="3">
        <v>3.472222222222222E-3</v>
      </c>
      <c r="AH3672" s="1" t="s">
        <v>3911</v>
      </c>
      <c r="AI3672">
        <v>3</v>
      </c>
      <c r="AJ3672" s="1" t="s">
        <v>3929</v>
      </c>
      <c r="AK3672" s="4">
        <v>40474</v>
      </c>
      <c r="AL3672" s="17">
        <f>YEAR(ufc_fights[[#This Row],[date]])</f>
        <v>2010</v>
      </c>
      <c r="AM3672" s="1" t="s">
        <v>3995</v>
      </c>
      <c r="AN3672">
        <v>63</v>
      </c>
      <c r="AO3672" s="1" t="s">
        <v>3914</v>
      </c>
      <c r="AP3672" s="1">
        <f>IF(ufc_fights[[#This Row],[winner]]="Red",ufc_fights[[#This Row],[r_fighter_id]],ufc_fights[[#This Row],[b_fighter_id]])</f>
        <v>2892</v>
      </c>
      <c r="AQ3672" s="1" t="str">
        <f>_xlfn.XLOOKUP(ufc_fights[[#This Row],[winner_ID]],ufc_fighters[id],ufc_fighters[fighter_name],"Neuvedeno",0,1)</f>
        <v>Brendan Schaub</v>
      </c>
    </row>
    <row r="3673" spans="1:43" x14ac:dyDescent="0.3">
      <c r="A3673">
        <v>2892</v>
      </c>
      <c r="B3673">
        <v>1523</v>
      </c>
      <c r="C3673">
        <f>_xlfn.XLOOKUP(ufc_fights[[#This Row],[r_fighter_id]],ufc_fighters!A:A,ufc_fighters!F:F,"Prázdné",0,1)</f>
        <v>1983</v>
      </c>
      <c r="D3673">
        <f>_xlfn.XLOOKUP(ufc_fights[[#This Row],[b_fighter_id]],ufc_fighters!A:A,ufc_fighters!F:F,0,1)</f>
        <v>1977</v>
      </c>
      <c r="E3673" s="13">
        <f>YEAR(ufc_fights[[#This Row],[date]])-ufc_fights[[#This Row],[r_year]]</f>
        <v>30</v>
      </c>
      <c r="F3673" s="13">
        <f>YEAR(ufc_fights[[#This Row],[date]])-ufc_fights[[#This Row],[b_year2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3">
        <v>8.3564814814814821E-3</v>
      </c>
      <c r="T3673" s="3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s="1" t="s">
        <v>3916</v>
      </c>
      <c r="AG3673" s="3">
        <v>3.472222222222222E-3</v>
      </c>
      <c r="AH3673" s="1" t="s">
        <v>3911</v>
      </c>
      <c r="AI3673">
        <v>3</v>
      </c>
      <c r="AJ3673" s="1" t="s">
        <v>3929</v>
      </c>
      <c r="AK3673" s="4">
        <v>41328</v>
      </c>
      <c r="AL3673" s="17">
        <f>YEAR(ufc_fights[[#This Row],[date]])</f>
        <v>2013</v>
      </c>
      <c r="AM3673" s="1" t="s">
        <v>3995</v>
      </c>
      <c r="AN3673">
        <v>63</v>
      </c>
      <c r="AO3673" s="1" t="s">
        <v>3914</v>
      </c>
      <c r="AP3673" s="1">
        <f>IF(ufc_fights[[#This Row],[winner]]="Red",ufc_fights[[#This Row],[r_fighter_id]],ufc_fights[[#This Row],[b_fighter_id]])</f>
        <v>2892</v>
      </c>
      <c r="AQ3673" s="1" t="str">
        <f>_xlfn.XLOOKUP(ufc_fights[[#This Row],[winner_ID]],ufc_fighters[id],ufc_fighters[fighter_name],"Neuvedeno",0,1)</f>
        <v>Brendan Schaub</v>
      </c>
    </row>
    <row r="3674" spans="1:43" x14ac:dyDescent="0.3">
      <c r="A3674">
        <v>2892</v>
      </c>
      <c r="B3674">
        <v>2145</v>
      </c>
      <c r="C3674">
        <f>_xlfn.XLOOKUP(ufc_fights[[#This Row],[r_fighter_id]],ufc_fighters!A:A,ufc_fighters!F:F,"Prázdné",0,1)</f>
        <v>1983</v>
      </c>
      <c r="D3674">
        <f>_xlfn.XLOOKUP(ufc_fights[[#This Row],[b_fighter_id]],ufc_fighters!A:A,ufc_fighters!F:F,0,1)</f>
        <v>1978</v>
      </c>
      <c r="E3674" s="13">
        <f>YEAR(ufc_fights[[#This Row],[date]])-ufc_fights[[#This Row],[r_year]]</f>
        <v>30</v>
      </c>
      <c r="F3674" s="13">
        <f>YEAR(ufc_fights[[#This Row],[date]])-ufc_fights[[#This Row],[b_year2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3">
        <v>6.134259259259259E-4</v>
      </c>
      <c r="T3674" s="3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s="1" t="s">
        <v>3938</v>
      </c>
      <c r="AG3674" s="3">
        <v>2.8472222222222223E-3</v>
      </c>
      <c r="AH3674" s="1" t="s">
        <v>3911</v>
      </c>
      <c r="AI3674">
        <v>3</v>
      </c>
      <c r="AJ3674" s="1" t="s">
        <v>3933</v>
      </c>
      <c r="AK3674" s="4">
        <v>41538</v>
      </c>
      <c r="AL3674" s="17">
        <f>YEAR(ufc_fights[[#This Row],[date]])</f>
        <v>2013</v>
      </c>
      <c r="AM3674" s="1" t="s">
        <v>3995</v>
      </c>
      <c r="AN3674">
        <v>65</v>
      </c>
      <c r="AO3674" s="1" t="s">
        <v>3914</v>
      </c>
      <c r="AP3674" s="1">
        <f>IF(ufc_fights[[#This Row],[winner]]="Red",ufc_fights[[#This Row],[r_fighter_id]],ufc_fights[[#This Row],[b_fighter_id]])</f>
        <v>2892</v>
      </c>
      <c r="AQ3674" s="1" t="str">
        <f>_xlfn.XLOOKUP(ufc_fights[[#This Row],[winner_ID]],ufc_fighters[id],ufc_fighters[fighter_name],"Neuvedeno",0,1)</f>
        <v>Brendan Schaub</v>
      </c>
    </row>
    <row r="3675" spans="1:43" x14ac:dyDescent="0.3">
      <c r="A3675">
        <v>2369</v>
      </c>
      <c r="B3675">
        <v>241</v>
      </c>
      <c r="C3675">
        <f>_xlfn.XLOOKUP(ufc_fights[[#This Row],[r_fighter_id]],ufc_fighters!A:A,ufc_fighters!F:F,"Prázdné",0,1)</f>
        <v>1981</v>
      </c>
      <c r="D3675">
        <f>_xlfn.XLOOKUP(ufc_fights[[#This Row],[b_fighter_id]],ufc_fighters!A:A,ufc_fighters!F:F,0,1)</f>
        <v>1984</v>
      </c>
      <c r="E3675" s="13">
        <f>YEAR(ufc_fights[[#This Row],[date]])-ufc_fights[[#This Row],[r_year]]</f>
        <v>31</v>
      </c>
      <c r="F3675" s="13">
        <f>YEAR(ufc_fights[[#This Row],[date]])-ufc_fights[[#This Row],[b_year2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3">
        <v>5.5671296296296293E-3</v>
      </c>
      <c r="T3675" s="3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s="1" t="s">
        <v>3916</v>
      </c>
      <c r="AG3675" s="3">
        <v>3.472222222222222E-3</v>
      </c>
      <c r="AH3675" s="1" t="s">
        <v>3911</v>
      </c>
      <c r="AI3675">
        <v>3</v>
      </c>
      <c r="AJ3675" s="1" t="s">
        <v>3912</v>
      </c>
      <c r="AK3675" s="4">
        <v>41272</v>
      </c>
      <c r="AL3675" s="17">
        <f>YEAR(ufc_fights[[#This Row],[date]])</f>
        <v>2012</v>
      </c>
      <c r="AM3675" s="1" t="s">
        <v>3988</v>
      </c>
      <c r="AN3675">
        <v>1</v>
      </c>
      <c r="AO3675" s="1" t="s">
        <v>3914</v>
      </c>
      <c r="AP3675" s="1">
        <f>IF(ufc_fights[[#This Row],[winner]]="Red",ufc_fights[[#This Row],[r_fighter_id]],ufc_fights[[#This Row],[b_fighter_id]])</f>
        <v>2369</v>
      </c>
      <c r="AQ3675" s="1" t="str">
        <f>_xlfn.XLOOKUP(ufc_fights[[#This Row],[winner_ID]],ufc_fighters[id],ufc_fighters[fighter_name],"Neuvedeno",0,1)</f>
        <v>Yushin Okami</v>
      </c>
    </row>
    <row r="3676" spans="1:43" x14ac:dyDescent="0.3">
      <c r="A3676">
        <v>2369</v>
      </c>
      <c r="B3676">
        <v>241</v>
      </c>
      <c r="C3676">
        <f>_xlfn.XLOOKUP(ufc_fights[[#This Row],[r_fighter_id]],ufc_fighters!A:A,ufc_fighters!F:F,"Prázdné",0,1)</f>
        <v>1981</v>
      </c>
      <c r="D3676">
        <f>_xlfn.XLOOKUP(ufc_fights[[#This Row],[b_fighter_id]],ufc_fighters!A:A,ufc_fighters!F:F,0,1)</f>
        <v>1984</v>
      </c>
      <c r="E3676" s="13">
        <f>YEAR(ufc_fights[[#This Row],[date]])-ufc_fights[[#This Row],[r_year]]</f>
        <v>25</v>
      </c>
      <c r="F3676" s="13">
        <f>YEAR(ufc_fights[[#This Row],[date]])-ufc_fights[[#This Row],[b_year2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3">
        <v>4.4560185185185189E-3</v>
      </c>
      <c r="T3676" s="3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s="1" t="s">
        <v>3916</v>
      </c>
      <c r="AG3676" s="3">
        <v>3.472222222222222E-3</v>
      </c>
      <c r="AH3676" s="1" t="s">
        <v>3911</v>
      </c>
      <c r="AI3676">
        <v>3</v>
      </c>
      <c r="AJ3676" s="1" t="s">
        <v>3915</v>
      </c>
      <c r="AK3676" s="4">
        <v>38955</v>
      </c>
      <c r="AL3676" s="17">
        <f>YEAR(ufc_fights[[#This Row],[date]])</f>
        <v>2006</v>
      </c>
      <c r="AM3676" s="1" t="s">
        <v>3988</v>
      </c>
      <c r="AN3676">
        <v>1</v>
      </c>
      <c r="AO3676" s="1" t="s">
        <v>3914</v>
      </c>
      <c r="AP3676" s="1">
        <f>IF(ufc_fights[[#This Row],[winner]]="Red",ufc_fights[[#This Row],[r_fighter_id]],ufc_fights[[#This Row],[b_fighter_id]])</f>
        <v>2369</v>
      </c>
      <c r="AQ3676" s="1" t="str">
        <f>_xlfn.XLOOKUP(ufc_fights[[#This Row],[winner_ID]],ufc_fighters[id],ufc_fighters[fighter_name],"Neuvedeno",0,1)</f>
        <v>Yushin Okami</v>
      </c>
    </row>
    <row r="3677" spans="1:43" x14ac:dyDescent="0.3">
      <c r="A3677">
        <v>2369</v>
      </c>
      <c r="B3677">
        <v>1842</v>
      </c>
      <c r="C3677">
        <f>_xlfn.XLOOKUP(ufc_fights[[#This Row],[r_fighter_id]],ufc_fighters!A:A,ufc_fighters!F:F,"Prázdné",0,1)</f>
        <v>1981</v>
      </c>
      <c r="D3677">
        <f>_xlfn.XLOOKUP(ufc_fights[[#This Row],[b_fighter_id]],ufc_fighters!A:A,ufc_fighters!F:F,0,1)</f>
        <v>1976</v>
      </c>
      <c r="E3677" s="13">
        <f>YEAR(ufc_fights[[#This Row],[date]])-ufc_fights[[#This Row],[r_year]]</f>
        <v>27</v>
      </c>
      <c r="F3677" s="13">
        <f>YEAR(ufc_fights[[#This Row],[date]])-ufc_fights[[#This Row],[b_year2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3">
        <v>6.2037037037037035E-3</v>
      </c>
      <c r="T3677" s="3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s="1" t="s">
        <v>3916</v>
      </c>
      <c r="AG3677" s="3">
        <v>3.472222222222222E-3</v>
      </c>
      <c r="AH3677" s="1" t="s">
        <v>3911</v>
      </c>
      <c r="AI3677">
        <v>3</v>
      </c>
      <c r="AJ3677" s="1" t="s">
        <v>3915</v>
      </c>
      <c r="AK3677" s="4">
        <v>39809</v>
      </c>
      <c r="AL3677" s="17">
        <f>YEAR(ufc_fights[[#This Row],[date]])</f>
        <v>2008</v>
      </c>
      <c r="AM3677" s="1" t="s">
        <v>3988</v>
      </c>
      <c r="AN3677">
        <v>1</v>
      </c>
      <c r="AO3677" s="1" t="s">
        <v>3914</v>
      </c>
      <c r="AP3677" s="1">
        <f>IF(ufc_fights[[#This Row],[winner]]="Red",ufc_fights[[#This Row],[r_fighter_id]],ufc_fights[[#This Row],[b_fighter_id]])</f>
        <v>2369</v>
      </c>
      <c r="AQ3677" s="1" t="str">
        <f>_xlfn.XLOOKUP(ufc_fights[[#This Row],[winner_ID]],ufc_fighters[id],ufc_fighters[fighter_name],"Neuvedeno",0,1)</f>
        <v>Yushin Okami</v>
      </c>
    </row>
    <row r="3678" spans="1:43" x14ac:dyDescent="0.3">
      <c r="A3678">
        <v>2369</v>
      </c>
      <c r="B3678">
        <v>3014</v>
      </c>
      <c r="C3678">
        <f>_xlfn.XLOOKUP(ufc_fights[[#This Row],[r_fighter_id]],ufc_fighters!A:A,ufc_fighters!F:F,"Prázdné",0,1)</f>
        <v>1981</v>
      </c>
      <c r="D3678">
        <f>_xlfn.XLOOKUP(ufc_fights[[#This Row],[b_fighter_id]],ufc_fighters!A:A,ufc_fighters!F:F,0,1)</f>
        <v>1976</v>
      </c>
      <c r="E3678" s="13">
        <f>YEAR(ufc_fights[[#This Row],[date]])-ufc_fights[[#This Row],[r_year]]</f>
        <v>25</v>
      </c>
      <c r="F3678" s="13">
        <f>YEAR(ufc_fights[[#This Row],[date]])-ufc_fights[[#This Row],[b_year2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3">
        <v>4.7222222222222223E-3</v>
      </c>
      <c r="T3678" s="3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s="1" t="s">
        <v>3910</v>
      </c>
      <c r="AG3678" s="3">
        <v>2.8124999999999999E-3</v>
      </c>
      <c r="AH3678" s="1" t="s">
        <v>3911</v>
      </c>
      <c r="AI3678">
        <v>3</v>
      </c>
      <c r="AJ3678" s="1" t="s">
        <v>3978</v>
      </c>
      <c r="AK3678" s="4">
        <v>39081</v>
      </c>
      <c r="AL3678" s="17">
        <f>YEAR(ufc_fights[[#This Row],[date]])</f>
        <v>2006</v>
      </c>
      <c r="AM3678" s="1" t="s">
        <v>3988</v>
      </c>
      <c r="AN3678">
        <v>1</v>
      </c>
      <c r="AO3678" s="1" t="s">
        <v>3914</v>
      </c>
      <c r="AP3678" s="1">
        <f>IF(ufc_fights[[#This Row],[winner]]="Red",ufc_fights[[#This Row],[r_fighter_id]],ufc_fights[[#This Row],[b_fighter_id]])</f>
        <v>2369</v>
      </c>
      <c r="AQ3678" s="1" t="str">
        <f>_xlfn.XLOOKUP(ufc_fights[[#This Row],[winner_ID]],ufc_fighters[id],ufc_fighters[fighter_name],"Neuvedeno",0,1)</f>
        <v>Yushin Okami</v>
      </c>
    </row>
    <row r="3679" spans="1:43" x14ac:dyDescent="0.3">
      <c r="A3679">
        <v>2369</v>
      </c>
      <c r="B3679">
        <v>3107</v>
      </c>
      <c r="C3679">
        <f>_xlfn.XLOOKUP(ufc_fights[[#This Row],[r_fighter_id]],ufc_fighters!A:A,ufc_fighters!F:F,"Prázdné",0,1)</f>
        <v>1981</v>
      </c>
      <c r="D3679">
        <f>_xlfn.XLOOKUP(ufc_fights[[#This Row],[b_fighter_id]],ufc_fighters!A:A,ufc_fighters!F:F,0,1)</f>
        <v>1975</v>
      </c>
      <c r="E3679" s="13">
        <f>YEAR(ufc_fights[[#This Row],[date]])-ufc_fights[[#This Row],[r_year]]</f>
        <v>25</v>
      </c>
      <c r="F3679" s="13">
        <f>YEAR(ufc_fights[[#This Row],[date]])-ufc_fights[[#This Row],[b_year2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3">
        <v>2.8472222222222223E-3</v>
      </c>
      <c r="T3679" s="3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s="1" t="s">
        <v>3910</v>
      </c>
      <c r="AG3679" s="3">
        <v>1.1574074074074073E-3</v>
      </c>
      <c r="AH3679" s="1" t="s">
        <v>3911</v>
      </c>
      <c r="AI3679">
        <v>3</v>
      </c>
      <c r="AJ3679" s="1" t="s">
        <v>3956</v>
      </c>
      <c r="AK3679" s="4">
        <v>39004</v>
      </c>
      <c r="AL3679" s="17">
        <f>YEAR(ufc_fights[[#This Row],[date]])</f>
        <v>2006</v>
      </c>
      <c r="AM3679" s="1" t="s">
        <v>3988</v>
      </c>
      <c r="AN3679">
        <v>1</v>
      </c>
      <c r="AO3679" s="1" t="s">
        <v>3914</v>
      </c>
      <c r="AP3679" s="1">
        <f>IF(ufc_fights[[#This Row],[winner]]="Red",ufc_fights[[#This Row],[r_fighter_id]],ufc_fights[[#This Row],[b_fighter_id]])</f>
        <v>2369</v>
      </c>
      <c r="AQ3679" s="1" t="str">
        <f>_xlfn.XLOOKUP(ufc_fights[[#This Row],[winner_ID]],ufc_fighters[id],ufc_fighters[fighter_name],"Neuvedeno",0,1)</f>
        <v>Yushin Okami</v>
      </c>
    </row>
    <row r="3680" spans="1:43" x14ac:dyDescent="0.3">
      <c r="A3680">
        <v>2369</v>
      </c>
      <c r="B3680">
        <v>3176</v>
      </c>
      <c r="C3680">
        <f>_xlfn.XLOOKUP(ufc_fights[[#This Row],[r_fighter_id]],ufc_fighters!A:A,ufc_fighters!F:F,"Prázdné",0,1)</f>
        <v>1981</v>
      </c>
      <c r="D3680">
        <f>_xlfn.XLOOKUP(ufc_fights[[#This Row],[b_fighter_id]],ufc_fighters!A:A,ufc_fighters!F:F,0,1)</f>
        <v>1979</v>
      </c>
      <c r="E3680" s="13">
        <f>YEAR(ufc_fights[[#This Row],[date]])-ufc_fights[[#This Row],[r_year]]</f>
        <v>26</v>
      </c>
      <c r="F3680" s="13">
        <f>YEAR(ufc_fights[[#This Row],[date]])-ufc_fights[[#This Row],[b_year2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3">
        <v>5.0231481481481481E-3</v>
      </c>
      <c r="T3680" s="3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s="1" t="s">
        <v>3916</v>
      </c>
      <c r="AG3680" s="3">
        <v>3.472222222222222E-3</v>
      </c>
      <c r="AH3680" s="1" t="s">
        <v>3911</v>
      </c>
      <c r="AI3680">
        <v>3</v>
      </c>
      <c r="AJ3680" s="1" t="s">
        <v>3944</v>
      </c>
      <c r="AK3680" s="4">
        <v>39179</v>
      </c>
      <c r="AL3680" s="17">
        <f>YEAR(ufc_fights[[#This Row],[date]])</f>
        <v>2007</v>
      </c>
      <c r="AM3680" s="1" t="s">
        <v>3988</v>
      </c>
      <c r="AN3680">
        <v>3</v>
      </c>
      <c r="AO3680" s="1" t="s">
        <v>3914</v>
      </c>
      <c r="AP3680" s="1">
        <f>IF(ufc_fights[[#This Row],[winner]]="Red",ufc_fights[[#This Row],[r_fighter_id]],ufc_fights[[#This Row],[b_fighter_id]])</f>
        <v>2369</v>
      </c>
      <c r="AQ3680" s="1" t="str">
        <f>_xlfn.XLOOKUP(ufc_fights[[#This Row],[winner_ID]],ufc_fighters[id],ufc_fighters[fighter_name],"Neuvedeno",0,1)</f>
        <v>Yushin Okami</v>
      </c>
    </row>
    <row r="3681" spans="1:43" x14ac:dyDescent="0.3">
      <c r="A3681">
        <v>2369</v>
      </c>
      <c r="B3681">
        <v>2709</v>
      </c>
      <c r="C3681">
        <f>_xlfn.XLOOKUP(ufc_fights[[#This Row],[r_fighter_id]],ufc_fighters!A:A,ufc_fighters!F:F,"Prázdné",0,1)</f>
        <v>1981</v>
      </c>
      <c r="D3681">
        <f>_xlfn.XLOOKUP(ufc_fights[[#This Row],[b_fighter_id]],ufc_fighters!A:A,ufc_fighters!F:F,0,1)</f>
        <v>1982</v>
      </c>
      <c r="E3681" s="13">
        <f>YEAR(ufc_fights[[#This Row],[date]])-ufc_fights[[#This Row],[r_year]]</f>
        <v>31</v>
      </c>
      <c r="F3681" s="13">
        <f>YEAR(ufc_fights[[#This Row],[date]])-ufc_fights[[#This Row],[b_year2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3">
        <v>3.7962962962962963E-3</v>
      </c>
      <c r="T3681" s="3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s="1" t="s">
        <v>3910</v>
      </c>
      <c r="AG3681" s="3">
        <v>2.1412037037037038E-3</v>
      </c>
      <c r="AH3681" s="1" t="s">
        <v>3911</v>
      </c>
      <c r="AI3681">
        <v>3</v>
      </c>
      <c r="AJ3681" s="1" t="s">
        <v>3915</v>
      </c>
      <c r="AK3681" s="4">
        <v>41132</v>
      </c>
      <c r="AL3681" s="17">
        <f>YEAR(ufc_fights[[#This Row],[date]])</f>
        <v>2012</v>
      </c>
      <c r="AM3681" s="1" t="s">
        <v>3988</v>
      </c>
      <c r="AN3681">
        <v>74</v>
      </c>
      <c r="AO3681" s="1" t="s">
        <v>3914</v>
      </c>
      <c r="AP3681" s="1">
        <f>IF(ufc_fights[[#This Row],[winner]]="Red",ufc_fights[[#This Row],[r_fighter_id]],ufc_fights[[#This Row],[b_fighter_id]])</f>
        <v>2369</v>
      </c>
      <c r="AQ3681" s="1" t="str">
        <f>_xlfn.XLOOKUP(ufc_fights[[#This Row],[winner_ID]],ufc_fighters[id],ufc_fighters[fighter_name],"Neuvedeno",0,1)</f>
        <v>Yushin Okami</v>
      </c>
    </row>
    <row r="3682" spans="1:43" x14ac:dyDescent="0.3">
      <c r="A3682">
        <v>1958</v>
      </c>
      <c r="B3682">
        <v>2369</v>
      </c>
      <c r="C3682">
        <f>_xlfn.XLOOKUP(ufc_fights[[#This Row],[r_fighter_id]],ufc_fighters!A:A,ufc_fighters!F:F,"Prázdné",0,1)</f>
        <v>1979</v>
      </c>
      <c r="D3682">
        <f>_xlfn.XLOOKUP(ufc_fights[[#This Row],[b_fighter_id]],ufc_fighters!A:A,ufc_fighters!F:F,0,1)</f>
        <v>1981</v>
      </c>
      <c r="E3682" s="13">
        <f>YEAR(ufc_fights[[#This Row],[date]])-ufc_fights[[#This Row],[r_year]]</f>
        <v>31</v>
      </c>
      <c r="F3682" s="13">
        <f>YEAR(ufc_fights[[#This Row],[date]])-ufc_fights[[#This Row],[b_year2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3">
        <v>1.9907407407407408E-3</v>
      </c>
      <c r="T3682" s="3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s="1" t="s">
        <v>3916</v>
      </c>
      <c r="AG3682" s="3">
        <v>3.472222222222222E-3</v>
      </c>
      <c r="AH3682" s="1" t="s">
        <v>3911</v>
      </c>
      <c r="AI3682">
        <v>3</v>
      </c>
      <c r="AJ3682" s="1" t="s">
        <v>3972</v>
      </c>
      <c r="AK3682" s="4">
        <v>40495</v>
      </c>
      <c r="AL3682" s="17">
        <f>YEAR(ufc_fights[[#This Row],[date]])</f>
        <v>2010</v>
      </c>
      <c r="AM3682" s="1" t="s">
        <v>3988</v>
      </c>
      <c r="AN3682">
        <v>90</v>
      </c>
      <c r="AO3682" s="1" t="s">
        <v>3919</v>
      </c>
      <c r="AP3682" s="1">
        <f>IF(ufc_fights[[#This Row],[winner]]="Red",ufc_fights[[#This Row],[r_fighter_id]],ufc_fights[[#This Row],[b_fighter_id]])</f>
        <v>2369</v>
      </c>
      <c r="AQ3682" s="1" t="str">
        <f>_xlfn.XLOOKUP(ufc_fights[[#This Row],[winner_ID]],ufc_fighters[id],ufc_fighters[fighter_name],"Neuvedeno",0,1)</f>
        <v>Yushin Okami</v>
      </c>
    </row>
    <row r="3683" spans="1:43" x14ac:dyDescent="0.3">
      <c r="A3683">
        <v>2369</v>
      </c>
      <c r="B3683">
        <v>1890</v>
      </c>
      <c r="C3683">
        <f>_xlfn.XLOOKUP(ufc_fights[[#This Row],[r_fighter_id]],ufc_fighters!A:A,ufc_fighters!F:F,"Prázdné",0,1)</f>
        <v>1981</v>
      </c>
      <c r="D3683">
        <f>_xlfn.XLOOKUP(ufc_fights[[#This Row],[b_fighter_id]],ufc_fighters!A:A,ufc_fighters!F:F,0,1)</f>
        <v>1975</v>
      </c>
      <c r="E3683" s="13">
        <f>YEAR(ufc_fights[[#This Row],[date]])-ufc_fights[[#This Row],[r_year]]</f>
        <v>26</v>
      </c>
      <c r="F3683" s="13">
        <f>YEAR(ufc_fights[[#This Row],[date]])-ufc_fights[[#This Row],[b_year2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3">
        <v>6.1574074074074074E-3</v>
      </c>
      <c r="T3683" s="3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s="1" t="s">
        <v>3916</v>
      </c>
      <c r="AG3683" s="3">
        <v>3.472222222222222E-3</v>
      </c>
      <c r="AH3683" s="1" t="s">
        <v>3911</v>
      </c>
      <c r="AI3683">
        <v>3</v>
      </c>
      <c r="AJ3683" s="1" t="s">
        <v>4065</v>
      </c>
      <c r="AK3683" s="4">
        <v>39375</v>
      </c>
      <c r="AL3683" s="17">
        <f>YEAR(ufc_fights[[#This Row],[date]])</f>
        <v>2007</v>
      </c>
      <c r="AM3683" s="1" t="s">
        <v>3988</v>
      </c>
      <c r="AN3683">
        <v>94</v>
      </c>
      <c r="AO3683" s="1" t="s">
        <v>3914</v>
      </c>
      <c r="AP3683" s="1">
        <f>IF(ufc_fights[[#This Row],[winner]]="Red",ufc_fights[[#This Row],[r_fighter_id]],ufc_fights[[#This Row],[b_fighter_id]])</f>
        <v>2369</v>
      </c>
      <c r="AQ3683" s="1" t="str">
        <f>_xlfn.XLOOKUP(ufc_fights[[#This Row],[winner_ID]],ufc_fighters[id],ufc_fighters[fighter_name],"Neuvedeno",0,1)</f>
        <v>Yushin Okami</v>
      </c>
    </row>
    <row r="3684" spans="1:43" x14ac:dyDescent="0.3">
      <c r="A3684">
        <v>2369</v>
      </c>
      <c r="B3684">
        <v>1836</v>
      </c>
      <c r="C3684">
        <f>_xlfn.XLOOKUP(ufc_fights[[#This Row],[r_fighter_id]],ufc_fighters!A:A,ufc_fighters!F:F,"Prázdné",0,1)</f>
        <v>1981</v>
      </c>
      <c r="D3684">
        <f>_xlfn.XLOOKUP(ufc_fights[[#This Row],[b_fighter_id]],ufc_fighters!A:A,ufc_fighters!F:F,0,1)</f>
        <v>1973</v>
      </c>
      <c r="E3684" s="13">
        <f>YEAR(ufc_fights[[#This Row],[date]])-ufc_fights[[#This Row],[r_year]]</f>
        <v>29</v>
      </c>
      <c r="F3684" s="13">
        <f>YEAR(ufc_fights[[#This Row],[date]])-ufc_fights[[#This Row],[b_year2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3">
        <v>1.7476851851851852E-3</v>
      </c>
      <c r="T3684" s="3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s="1" t="s">
        <v>3931</v>
      </c>
      <c r="AG3684" s="3">
        <v>1.9328703703703704E-3</v>
      </c>
      <c r="AH3684" s="1" t="s">
        <v>3911</v>
      </c>
      <c r="AI3684">
        <v>3</v>
      </c>
      <c r="AJ3684" s="1" t="s">
        <v>4116</v>
      </c>
      <c r="AK3684" s="4">
        <v>40268</v>
      </c>
      <c r="AL3684" s="17">
        <f>YEAR(ufc_fights[[#This Row],[date]])</f>
        <v>2010</v>
      </c>
      <c r="AM3684" s="1" t="s">
        <v>3988</v>
      </c>
      <c r="AN3684">
        <v>112</v>
      </c>
      <c r="AO3684" s="1" t="s">
        <v>3914</v>
      </c>
      <c r="AP3684" s="1">
        <f>IF(ufc_fights[[#This Row],[winner]]="Red",ufc_fights[[#This Row],[r_fighter_id]],ufc_fights[[#This Row],[b_fighter_id]])</f>
        <v>2369</v>
      </c>
      <c r="AQ3684" s="1" t="str">
        <f>_xlfn.XLOOKUP(ufc_fights[[#This Row],[winner_ID]],ufc_fighters[id],ufc_fighters[fighter_name],"Neuvedeno",0,1)</f>
        <v>Yushin Okami</v>
      </c>
    </row>
    <row r="3685" spans="1:43" x14ac:dyDescent="0.3">
      <c r="A3685">
        <v>2226</v>
      </c>
      <c r="B3685">
        <v>2369</v>
      </c>
      <c r="C3685">
        <f>_xlfn.XLOOKUP(ufc_fights[[#This Row],[r_fighter_id]],ufc_fighters!A:A,ufc_fighters!F:F,"Prázdné",0,1)</f>
        <v>1978</v>
      </c>
      <c r="D3685">
        <f>_xlfn.XLOOKUP(ufc_fights[[#This Row],[b_fighter_id]],ufc_fighters!A:A,ufc_fighters!F:F,0,1)</f>
        <v>1981</v>
      </c>
      <c r="E3685" s="13">
        <f>YEAR(ufc_fights[[#This Row],[date]])-ufc_fights[[#This Row],[r_year]]</f>
        <v>32</v>
      </c>
      <c r="F3685" s="13">
        <f>YEAR(ufc_fights[[#This Row],[date]])-ufc_fights[[#This Row],[b_year2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3">
        <v>1.0185185185185184E-3</v>
      </c>
      <c r="T3685" s="3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s="1" t="s">
        <v>3925</v>
      </c>
      <c r="AG3685" s="3">
        <v>3.472222222222222E-3</v>
      </c>
      <c r="AH3685" s="1" t="s">
        <v>3911</v>
      </c>
      <c r="AI3685">
        <v>3</v>
      </c>
      <c r="AJ3685" s="1" t="s">
        <v>3930</v>
      </c>
      <c r="AK3685" s="4">
        <v>40391</v>
      </c>
      <c r="AL3685" s="17">
        <f>YEAR(ufc_fights[[#This Row],[date]])</f>
        <v>2010</v>
      </c>
      <c r="AM3685" s="1" t="s">
        <v>3988</v>
      </c>
      <c r="AN3685">
        <v>116</v>
      </c>
      <c r="AO3685" s="1" t="s">
        <v>3919</v>
      </c>
      <c r="AP3685" s="1">
        <f>IF(ufc_fights[[#This Row],[winner]]="Red",ufc_fights[[#This Row],[r_fighter_id]],ufc_fights[[#This Row],[b_fighter_id]])</f>
        <v>2369</v>
      </c>
      <c r="AQ3685" s="1" t="str">
        <f>_xlfn.XLOOKUP(ufc_fights[[#This Row],[winner_ID]],ufc_fighters[id],ufc_fighters[fighter_name],"Neuvedeno",0,1)</f>
        <v>Yushin Okami</v>
      </c>
    </row>
    <row r="3686" spans="1:43" x14ac:dyDescent="0.3">
      <c r="A3686">
        <v>2369</v>
      </c>
      <c r="B3686">
        <v>1850</v>
      </c>
      <c r="C3686">
        <f>_xlfn.XLOOKUP(ufc_fights[[#This Row],[r_fighter_id]],ufc_fighters!A:A,ufc_fighters!F:F,"Prázdné",0,1)</f>
        <v>1981</v>
      </c>
      <c r="D3686">
        <f>_xlfn.XLOOKUP(ufc_fights[[#This Row],[b_fighter_id]],ufc_fighters!A:A,ufc_fighters!F:F,0,1)</f>
        <v>1978</v>
      </c>
      <c r="E3686" s="13">
        <f>YEAR(ufc_fights[[#This Row],[date]])-ufc_fights[[#This Row],[r_year]]</f>
        <v>32</v>
      </c>
      <c r="F3686" s="13">
        <f>YEAR(ufc_fights[[#This Row],[date]])-ufc_fights[[#This Row],[b_year2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3">
        <v>3.0208333333333333E-3</v>
      </c>
      <c r="T3686" s="3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s="1" t="s">
        <v>3925</v>
      </c>
      <c r="AG3686" s="3">
        <v>3.472222222222222E-3</v>
      </c>
      <c r="AH3686" s="1" t="s">
        <v>3911</v>
      </c>
      <c r="AI3686">
        <v>3</v>
      </c>
      <c r="AJ3686" s="1" t="s">
        <v>3915</v>
      </c>
      <c r="AK3686" s="4">
        <v>41335</v>
      </c>
      <c r="AL3686" s="17">
        <f>YEAR(ufc_fights[[#This Row],[date]])</f>
        <v>2013</v>
      </c>
      <c r="AM3686" s="1" t="s">
        <v>3988</v>
      </c>
      <c r="AN3686">
        <v>117</v>
      </c>
      <c r="AO3686" s="1" t="s">
        <v>3914</v>
      </c>
      <c r="AP3686" s="1">
        <f>IF(ufc_fights[[#This Row],[winner]]="Red",ufc_fights[[#This Row],[r_fighter_id]],ufc_fights[[#This Row],[b_fighter_id]])</f>
        <v>2369</v>
      </c>
      <c r="AQ3686" s="1" t="str">
        <f>_xlfn.XLOOKUP(ufc_fights[[#This Row],[winner_ID]],ufc_fighters[id],ufc_fighters[fighter_name],"Neuvedeno",0,1)</f>
        <v>Yushin Okami</v>
      </c>
    </row>
    <row r="3687" spans="1:43" x14ac:dyDescent="0.3">
      <c r="A3687">
        <v>1828</v>
      </c>
      <c r="B3687">
        <v>2369</v>
      </c>
      <c r="C3687">
        <f>_xlfn.XLOOKUP(ufc_fights[[#This Row],[r_fighter_id]],ufc_fighters!A:A,ufc_fighters!F:F,"Prázdné",0,1)</f>
        <v>1989</v>
      </c>
      <c r="D3687">
        <f>_xlfn.XLOOKUP(ufc_fights[[#This Row],[b_fighter_id]],ufc_fighters!A:A,ufc_fighters!F:F,0,1)</f>
        <v>1981</v>
      </c>
      <c r="E3687" s="13">
        <f>YEAR(ufc_fights[[#This Row],[date]])-ufc_fights[[#This Row],[r_year]]</f>
        <v>29</v>
      </c>
      <c r="F3687" s="13">
        <f>YEAR(ufc_fights[[#This Row],[date]])-ufc_fights[[#This Row],[b_year2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3">
        <v>5.7870370370370373E-5</v>
      </c>
      <c r="T3687" s="3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s="1" t="s">
        <v>3916</v>
      </c>
      <c r="AG3687" s="3">
        <v>3.472222222222222E-3</v>
      </c>
      <c r="AH3687" s="1" t="s">
        <v>3911</v>
      </c>
      <c r="AI3687">
        <v>3</v>
      </c>
      <c r="AJ3687" s="1" t="s">
        <v>4046</v>
      </c>
      <c r="AK3687" s="4">
        <v>43204</v>
      </c>
      <c r="AL3687" s="17">
        <f>YEAR(ufc_fights[[#This Row],[date]])</f>
        <v>2018</v>
      </c>
      <c r="AM3687" s="1" t="s">
        <v>4073</v>
      </c>
      <c r="AN3687">
        <v>127</v>
      </c>
      <c r="AO3687" s="1" t="s">
        <v>3919</v>
      </c>
      <c r="AP3687" s="1">
        <f>IF(ufc_fights[[#This Row],[winner]]="Red",ufc_fights[[#This Row],[r_fighter_id]],ufc_fights[[#This Row],[b_fighter_id]])</f>
        <v>2369</v>
      </c>
      <c r="AQ3687" s="1" t="str">
        <f>_xlfn.XLOOKUP(ufc_fights[[#This Row],[winner_ID]],ufc_fighters[id],ufc_fighters[fighter_name],"Neuvedeno",0,1)</f>
        <v>Yushin Okami</v>
      </c>
    </row>
    <row r="3688" spans="1:43" x14ac:dyDescent="0.3">
      <c r="A3688">
        <v>2369</v>
      </c>
      <c r="B3688">
        <v>3203</v>
      </c>
      <c r="C3688">
        <f>_xlfn.XLOOKUP(ufc_fights[[#This Row],[r_fighter_id]],ufc_fighters!A:A,ufc_fighters!F:F,"Prázdné",0,1)</f>
        <v>1981</v>
      </c>
      <c r="D3688">
        <f>_xlfn.XLOOKUP(ufc_fights[[#This Row],[b_fighter_id]],ufc_fighters!A:A,ufc_fighters!F:F,0,1)</f>
        <v>1971</v>
      </c>
      <c r="E3688" s="13">
        <f>YEAR(ufc_fights[[#This Row],[date]])-ufc_fights[[#This Row],[r_year]]</f>
        <v>27</v>
      </c>
      <c r="F3688" s="13">
        <f>YEAR(ufc_fights[[#This Row],[date]])-ufc_fights[[#This Row],[b_year2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3">
        <v>4.2824074074074075E-4</v>
      </c>
      <c r="T3688" s="3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s="1" t="s">
        <v>3910</v>
      </c>
      <c r="AG3688" s="3">
        <v>2.0833333333333333E-3</v>
      </c>
      <c r="AH3688" s="1" t="s">
        <v>3911</v>
      </c>
      <c r="AI3688">
        <v>3</v>
      </c>
      <c r="AJ3688" s="1" t="s">
        <v>4065</v>
      </c>
      <c r="AK3688" s="4">
        <v>39508</v>
      </c>
      <c r="AL3688" s="17">
        <f>YEAR(ufc_fights[[#This Row],[date]])</f>
        <v>2008</v>
      </c>
      <c r="AM3688" s="1" t="s">
        <v>3988</v>
      </c>
      <c r="AN3688">
        <v>143</v>
      </c>
      <c r="AO3688" s="1" t="s">
        <v>3914</v>
      </c>
      <c r="AP3688" s="1">
        <f>IF(ufc_fights[[#This Row],[winner]]="Red",ufc_fights[[#This Row],[r_fighter_id]],ufc_fights[[#This Row],[b_fighter_id]])</f>
        <v>2369</v>
      </c>
      <c r="AQ3688" s="1" t="str">
        <f>_xlfn.XLOOKUP(ufc_fights[[#This Row],[winner_ID]],ufc_fighters[id],ufc_fighters[fighter_name],"Neuvedeno",0,1)</f>
        <v>Yushin Okami</v>
      </c>
    </row>
    <row r="3689" spans="1:43" x14ac:dyDescent="0.3">
      <c r="A3689">
        <v>30</v>
      </c>
      <c r="B3689">
        <v>241</v>
      </c>
      <c r="C3689">
        <f>_xlfn.XLOOKUP(ufc_fights[[#This Row],[r_fighter_id]],ufc_fighters!A:A,ufc_fighters!F:F,"Prázdné",0,1)</f>
        <v>1975</v>
      </c>
      <c r="D3689">
        <f>_xlfn.XLOOKUP(ufc_fights[[#This Row],[b_fighter_id]],ufc_fighters!A:A,ufc_fighters!F:F,0,1)</f>
        <v>1984</v>
      </c>
      <c r="E3689" s="13">
        <f>YEAR(ufc_fights[[#This Row],[date]])-ufc_fights[[#This Row],[r_year]]</f>
        <v>34</v>
      </c>
      <c r="F3689" s="13">
        <f>YEAR(ufc_fights[[#This Row],[date]])-ufc_fights[[#This Row],[b_year2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3">
        <v>2.2106481481481482E-3</v>
      </c>
      <c r="T3689" s="3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s="1" t="s">
        <v>3925</v>
      </c>
      <c r="AG3689" s="3">
        <v>3.472222222222222E-3</v>
      </c>
      <c r="AH3689" s="1" t="s">
        <v>3911</v>
      </c>
      <c r="AI3689">
        <v>3</v>
      </c>
      <c r="AJ3689" s="1" t="s">
        <v>3944</v>
      </c>
      <c r="AK3689" s="4">
        <v>40005</v>
      </c>
      <c r="AL3689" s="17">
        <f>YEAR(ufc_fights[[#This Row],[date]])</f>
        <v>2009</v>
      </c>
      <c r="AM3689" s="1" t="s">
        <v>3988</v>
      </c>
      <c r="AN3689">
        <v>1</v>
      </c>
      <c r="AO3689" s="1" t="s">
        <v>3914</v>
      </c>
      <c r="AP3689" s="1">
        <f>IF(ufc_fights[[#This Row],[winner]]="Red",ufc_fights[[#This Row],[r_fighter_id]],ufc_fights[[#This Row],[b_fighter_id]])</f>
        <v>30</v>
      </c>
      <c r="AQ3689" s="1" t="str">
        <f>_xlfn.XLOOKUP(ufc_fights[[#This Row],[winner_ID]],ufc_fighters[id],ufc_fighters[fighter_name],"Neuvedeno",0,1)</f>
        <v>Yoshihiro Akiyama</v>
      </c>
    </row>
    <row r="3690" spans="1:43" x14ac:dyDescent="0.3">
      <c r="A3690">
        <v>30</v>
      </c>
      <c r="B3690">
        <v>2794</v>
      </c>
      <c r="C3690">
        <f>_xlfn.XLOOKUP(ufc_fights[[#This Row],[r_fighter_id]],ufc_fighters!A:A,ufc_fighters!F:F,"Prázdné",0,1)</f>
        <v>1975</v>
      </c>
      <c r="D3690">
        <f>_xlfn.XLOOKUP(ufc_fights[[#This Row],[b_fighter_id]],ufc_fighters!A:A,ufc_fighters!F:F,0,1)</f>
        <v>1980</v>
      </c>
      <c r="E3690" s="13">
        <f>YEAR(ufc_fights[[#This Row],[date]])-ufc_fights[[#This Row],[r_year]]</f>
        <v>39</v>
      </c>
      <c r="F3690" s="13">
        <f>YEAR(ufc_fights[[#This Row],[date]])-ufc_fights[[#This Row],[b_year2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3">
        <v>5.4976851851851853E-3</v>
      </c>
      <c r="T3690" s="3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s="1" t="s">
        <v>3916</v>
      </c>
      <c r="AG3690" s="3">
        <v>3.472222222222222E-3</v>
      </c>
      <c r="AH3690" s="1" t="s">
        <v>3911</v>
      </c>
      <c r="AI3690">
        <v>3</v>
      </c>
      <c r="AJ3690" s="1" t="s">
        <v>4123</v>
      </c>
      <c r="AK3690" s="4">
        <v>41902</v>
      </c>
      <c r="AL3690" s="17">
        <f>YEAR(ufc_fights[[#This Row],[date]])</f>
        <v>2014</v>
      </c>
      <c r="AM3690" s="1" t="s">
        <v>4073</v>
      </c>
      <c r="AN3690">
        <v>117</v>
      </c>
      <c r="AO3690" s="1" t="s">
        <v>3914</v>
      </c>
      <c r="AP3690" s="1">
        <f>IF(ufc_fights[[#This Row],[winner]]="Red",ufc_fights[[#This Row],[r_fighter_id]],ufc_fights[[#This Row],[b_fighter_id]])</f>
        <v>30</v>
      </c>
      <c r="AQ3690" s="1" t="str">
        <f>_xlfn.XLOOKUP(ufc_fights[[#This Row],[winner_ID]],ufc_fighters[id],ufc_fighters[fighter_name],"Neuvedeno",0,1)</f>
        <v>Yoshihiro Akiyama</v>
      </c>
    </row>
    <row r="3691" spans="1:43" x14ac:dyDescent="0.3">
      <c r="A3691">
        <v>1848</v>
      </c>
      <c r="B3691">
        <v>3203</v>
      </c>
      <c r="C3691">
        <f>_xlfn.XLOOKUP(ufc_fights[[#This Row],[r_fighter_id]],ufc_fighters!A:A,ufc_fighters!F:F,"Prázdné",0,1)</f>
        <v>1979</v>
      </c>
      <c r="D3691">
        <f>_xlfn.XLOOKUP(ufc_fights[[#This Row],[b_fighter_id]],ufc_fighters!A:A,ufc_fighters!F:F,0,1)</f>
        <v>1971</v>
      </c>
      <c r="E3691" s="13">
        <f>YEAR(ufc_fights[[#This Row],[date]])-ufc_fights[[#This Row],[r_year]]</f>
        <v>26</v>
      </c>
      <c r="F3691" s="13">
        <f>YEAR(ufc_fights[[#This Row],[date]])-ufc_fights[[#This Row],[b_year2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3">
        <v>5.5555555555555556E-4</v>
      </c>
      <c r="T3691" s="3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s="1" t="s">
        <v>3931</v>
      </c>
      <c r="AG3691" s="3">
        <v>2.9513888888888888E-3</v>
      </c>
      <c r="AH3691" s="1" t="s">
        <v>3911</v>
      </c>
      <c r="AI3691">
        <v>3</v>
      </c>
      <c r="AJ3691" s="1" t="s">
        <v>3930</v>
      </c>
      <c r="AK3691" s="4">
        <v>38628</v>
      </c>
      <c r="AL3691" s="17">
        <f>YEAR(ufc_fights[[#This Row],[date]])</f>
        <v>2005</v>
      </c>
      <c r="AM3691" s="1" t="s">
        <v>3988</v>
      </c>
      <c r="AN3691">
        <v>1</v>
      </c>
      <c r="AO3691" s="1" t="s">
        <v>3914</v>
      </c>
      <c r="AP3691" s="1">
        <f>IF(ufc_fights[[#This Row],[winner]]="Red",ufc_fights[[#This Row],[r_fighter_id]],ufc_fights[[#This Row],[b_fighter_id]])</f>
        <v>1848</v>
      </c>
      <c r="AQ3691" s="1" t="str">
        <f>_xlfn.XLOOKUP(ufc_fights[[#This Row],[winner_ID]],ufc_fighters[id],ufc_fighters[fighter_name],"Neuvedeno",0,1)</f>
        <v>David Loiseau</v>
      </c>
    </row>
    <row r="3692" spans="1:43" x14ac:dyDescent="0.3">
      <c r="A3692">
        <v>1848</v>
      </c>
      <c r="B3692">
        <v>2629</v>
      </c>
      <c r="C3692">
        <f>_xlfn.XLOOKUP(ufc_fights[[#This Row],[r_fighter_id]],ufc_fighters!A:A,ufc_fighters!F:F,"Prázdné",0,1)</f>
        <v>1979</v>
      </c>
      <c r="D3692">
        <f>_xlfn.XLOOKUP(ufc_fights[[#This Row],[b_fighter_id]],ufc_fighters!A:A,ufc_fighters!F:F,0,1)</f>
        <v>1973</v>
      </c>
      <c r="E3692" s="13">
        <f>YEAR(ufc_fights[[#This Row],[date]])-ufc_fights[[#This Row],[r_year]]</f>
        <v>26</v>
      </c>
      <c r="F3692" s="13">
        <f>YEAR(ufc_fights[[#This Row],[date]])-ufc_fights[[#This Row],[b_year2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3">
        <v>1.8402777777777777E-3</v>
      </c>
      <c r="T3692" s="3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s="1" t="s">
        <v>3931</v>
      </c>
      <c r="AG3692" s="3">
        <v>3.472222222222222E-3</v>
      </c>
      <c r="AH3692" s="1" t="s">
        <v>3911</v>
      </c>
      <c r="AI3692">
        <v>3</v>
      </c>
      <c r="AJ3692" s="1" t="s">
        <v>3978</v>
      </c>
      <c r="AK3692" s="4">
        <v>38388</v>
      </c>
      <c r="AL3692" s="17">
        <f>YEAR(ufc_fights[[#This Row],[date]])</f>
        <v>2005</v>
      </c>
      <c r="AM3692" s="1" t="s">
        <v>3988</v>
      </c>
      <c r="AN3692">
        <v>1</v>
      </c>
      <c r="AO3692" s="1" t="s">
        <v>3914</v>
      </c>
      <c r="AP3692" s="1">
        <f>IF(ufc_fights[[#This Row],[winner]]="Red",ufc_fights[[#This Row],[r_fighter_id]],ufc_fights[[#This Row],[b_fighter_id]])</f>
        <v>1848</v>
      </c>
      <c r="AQ3692" s="1" t="str">
        <f>_xlfn.XLOOKUP(ufc_fights[[#This Row],[winner_ID]],ufc_fighters[id],ufc_fighters[fighter_name],"Neuvedeno",0,1)</f>
        <v>David Loiseau</v>
      </c>
    </row>
    <row r="3693" spans="1:43" x14ac:dyDescent="0.3">
      <c r="A3693">
        <v>1848</v>
      </c>
      <c r="B3693">
        <v>2023</v>
      </c>
      <c r="C3693">
        <f>_xlfn.XLOOKUP(ufc_fights[[#This Row],[r_fighter_id]],ufc_fighters!A:A,ufc_fighters!F:F,"Prázdné",0,1)</f>
        <v>1979</v>
      </c>
      <c r="D3693">
        <f>_xlfn.XLOOKUP(ufc_fights[[#This Row],[b_fighter_id]],ufc_fighters!A:A,ufc_fighters!F:F,0,1)</f>
        <v>1980</v>
      </c>
      <c r="E3693" s="13">
        <f>YEAR(ufc_fights[[#This Row],[date]])-ufc_fights[[#This Row],[r_year]]</f>
        <v>26</v>
      </c>
      <c r="F3693" s="13">
        <f>YEAR(ufc_fights[[#This Row],[date]])-ufc_fights[[#This Row],[b_year2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3">
        <v>2.0023148148148148E-3</v>
      </c>
      <c r="T3693" s="3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s="1" t="s">
        <v>3910</v>
      </c>
      <c r="AG3693" s="3">
        <v>1.5046296296296296E-3</v>
      </c>
      <c r="AH3693" s="1" t="s">
        <v>3911</v>
      </c>
      <c r="AI3693">
        <v>3</v>
      </c>
      <c r="AJ3693" s="1" t="s">
        <v>3930</v>
      </c>
      <c r="AK3693" s="4">
        <v>38507</v>
      </c>
      <c r="AL3693" s="17">
        <f>YEAR(ufc_fights[[#This Row],[date]])</f>
        <v>2005</v>
      </c>
      <c r="AM3693" s="1" t="s">
        <v>3988</v>
      </c>
      <c r="AN3693">
        <v>36</v>
      </c>
      <c r="AO3693" s="1" t="s">
        <v>3914</v>
      </c>
      <c r="AP3693" s="1">
        <f>IF(ufc_fights[[#This Row],[winner]]="Red",ufc_fights[[#This Row],[r_fighter_id]],ufc_fights[[#This Row],[b_fighter_id]])</f>
        <v>1848</v>
      </c>
      <c r="AQ3693" s="1" t="str">
        <f>_xlfn.XLOOKUP(ufc_fights[[#This Row],[winner_ID]],ufc_fighters[id],ufc_fighters[fighter_name],"Neuvedeno",0,1)</f>
        <v>David Loiseau</v>
      </c>
    </row>
    <row r="3694" spans="1:43" x14ac:dyDescent="0.3">
      <c r="A3694">
        <v>1848</v>
      </c>
      <c r="B3694">
        <v>3453</v>
      </c>
      <c r="C3694">
        <f>_xlfn.XLOOKUP(ufc_fights[[#This Row],[r_fighter_id]],ufc_fighters!A:A,ufc_fighters!F:F,"Prázdné",0,1)</f>
        <v>1979</v>
      </c>
      <c r="D3694">
        <f>_xlfn.XLOOKUP(ufc_fights[[#This Row],[b_fighter_id]],ufc_fighters!A:A,ufc_fighters!F:F,0,1)</f>
        <v>1967</v>
      </c>
      <c r="E3694" s="13">
        <f>YEAR(ufc_fights[[#This Row],[date]])-ufc_fights[[#This Row],[r_year]]</f>
        <v>24</v>
      </c>
      <c r="F3694" s="13">
        <f>YEAR(ufc_fights[[#This Row],[date]])-ufc_fights[[#This Row],[b_year2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3">
        <v>2.4537037037037036E-3</v>
      </c>
      <c r="T3694" s="3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s="1" t="s">
        <v>3910</v>
      </c>
      <c r="AG3694" s="3">
        <v>2.7199074074074074E-3</v>
      </c>
      <c r="AH3694" s="1" t="s">
        <v>3911</v>
      </c>
      <c r="AI3694">
        <v>3</v>
      </c>
      <c r="AJ3694" s="1" t="s">
        <v>3930</v>
      </c>
      <c r="AK3694" s="4">
        <v>37736</v>
      </c>
      <c r="AL3694" s="17">
        <f>YEAR(ufc_fights[[#This Row],[date]])</f>
        <v>2003</v>
      </c>
      <c r="AM3694" s="1" t="s">
        <v>3988</v>
      </c>
      <c r="AN3694">
        <v>158</v>
      </c>
      <c r="AO3694" s="1" t="s">
        <v>3914</v>
      </c>
      <c r="AP3694" s="1">
        <f>IF(ufc_fights[[#This Row],[winner]]="Red",ufc_fights[[#This Row],[r_fighter_id]],ufc_fights[[#This Row],[b_fighter_id]])</f>
        <v>1848</v>
      </c>
      <c r="AQ3694" s="1" t="str">
        <f>_xlfn.XLOOKUP(ufc_fights[[#This Row],[winner_ID]],ufc_fighters[id],ufc_fighters[fighter_name],"Neuvedeno",0,1)</f>
        <v>David Loiseau</v>
      </c>
    </row>
    <row r="3695" spans="1:43" x14ac:dyDescent="0.3">
      <c r="A3695">
        <v>3241</v>
      </c>
      <c r="B3695">
        <v>3176</v>
      </c>
      <c r="C3695">
        <f>_xlfn.XLOOKUP(ufc_fights[[#This Row],[r_fighter_id]],ufc_fighters!A:A,ufc_fighters!F:F,"Prázdné",0,1)</f>
        <v>1981</v>
      </c>
      <c r="D3695">
        <f>_xlfn.XLOOKUP(ufc_fights[[#This Row],[b_fighter_id]],ufc_fighters!A:A,ufc_fighters!F:F,0,1)</f>
        <v>1979</v>
      </c>
      <c r="E3695" s="13">
        <f>YEAR(ufc_fights[[#This Row],[date]])-ufc_fights[[#This Row],[r_year]]</f>
        <v>29</v>
      </c>
      <c r="F3695" s="13">
        <f>YEAR(ufc_fights[[#This Row],[date]])-ufc_fights[[#This Row],[b_year2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3">
        <v>1.7361111111111112E-4</v>
      </c>
      <c r="T3695" s="3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s="1" t="s">
        <v>3938</v>
      </c>
      <c r="AG3695" s="3">
        <v>1.3194444444444445E-3</v>
      </c>
      <c r="AH3695" s="1" t="s">
        <v>3911</v>
      </c>
      <c r="AI3695">
        <v>3</v>
      </c>
      <c r="AJ3695" s="1" t="s">
        <v>3915</v>
      </c>
      <c r="AK3695" s="4">
        <v>40215</v>
      </c>
      <c r="AL3695" s="17">
        <f>YEAR(ufc_fights[[#This Row],[date]])</f>
        <v>2010</v>
      </c>
      <c r="AM3695" s="1" t="s">
        <v>4073</v>
      </c>
      <c r="AN3695">
        <v>1</v>
      </c>
      <c r="AO3695" s="1" t="s">
        <v>3914</v>
      </c>
      <c r="AP3695" s="1">
        <f>IF(ufc_fights[[#This Row],[winner]]="Red",ufc_fights[[#This Row],[r_fighter_id]],ufc_fights[[#This Row],[b_fighter_id]])</f>
        <v>3241</v>
      </c>
      <c r="AQ3695" s="1" t="str">
        <f>_xlfn.XLOOKUP(ufc_fights[[#This Row],[winner_ID]],ufc_fighters[id],ufc_fighters[fighter_name],"Neuvedeno",0,1)</f>
        <v>Paulo Thiago</v>
      </c>
    </row>
    <row r="3696" spans="1:43" x14ac:dyDescent="0.3">
      <c r="A3696">
        <v>3241</v>
      </c>
      <c r="B3696">
        <v>3396</v>
      </c>
      <c r="C3696">
        <f>_xlfn.XLOOKUP(ufc_fights[[#This Row],[r_fighter_id]],ufc_fighters!A:A,ufc_fighters!F:F,"Prázdné",0,1)</f>
        <v>1981</v>
      </c>
      <c r="D3696">
        <f>_xlfn.XLOOKUP(ufc_fights[[#This Row],[b_fighter_id]],ufc_fighters!A:A,ufc_fighters!F:F,0,1)</f>
        <v>1980</v>
      </c>
      <c r="E3696" s="13">
        <f>YEAR(ufc_fights[[#This Row],[date]])-ufc_fights[[#This Row],[r_year]]</f>
        <v>28</v>
      </c>
      <c r="F3696" s="13">
        <f>YEAR(ufc_fights[[#This Row],[date]])-ufc_fights[[#This Row],[b_year2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3">
        <v>4.1666666666666666E-3</v>
      </c>
      <c r="T3696" s="3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s="1" t="s">
        <v>3916</v>
      </c>
      <c r="AG3696" s="3">
        <v>3.472222222222222E-3</v>
      </c>
      <c r="AH3696" s="1" t="s">
        <v>3911</v>
      </c>
      <c r="AI3696">
        <v>3</v>
      </c>
      <c r="AJ3696" s="1" t="s">
        <v>3978</v>
      </c>
      <c r="AK3696" s="4">
        <v>40138</v>
      </c>
      <c r="AL3696" s="17">
        <f>YEAR(ufc_fights[[#This Row],[date]])</f>
        <v>2009</v>
      </c>
      <c r="AM3696" s="1" t="s">
        <v>4073</v>
      </c>
      <c r="AN3696">
        <v>1</v>
      </c>
      <c r="AO3696" s="1" t="s">
        <v>3914</v>
      </c>
      <c r="AP3696" s="1">
        <f>IF(ufc_fights[[#This Row],[winner]]="Red",ufc_fights[[#This Row],[r_fighter_id]],ufc_fights[[#This Row],[b_fighter_id]])</f>
        <v>3241</v>
      </c>
      <c r="AQ3696" s="1" t="str">
        <f>_xlfn.XLOOKUP(ufc_fights[[#This Row],[winner_ID]],ufc_fighters[id],ufc_fighters[fighter_name],"Neuvedeno",0,1)</f>
        <v>Paulo Thiago</v>
      </c>
    </row>
    <row r="3697" spans="1:43" x14ac:dyDescent="0.3">
      <c r="A3697">
        <v>3241</v>
      </c>
      <c r="B3697">
        <v>2138</v>
      </c>
      <c r="C3697">
        <f>_xlfn.XLOOKUP(ufc_fights[[#This Row],[r_fighter_id]],ufc_fighters!A:A,ufc_fighters!F:F,"Prázdné",0,1)</f>
        <v>1981</v>
      </c>
      <c r="D3697">
        <f>_xlfn.XLOOKUP(ufc_fights[[#This Row],[b_fighter_id]],ufc_fighters!A:A,ufc_fighters!F:F,0,1)</f>
        <v>1979</v>
      </c>
      <c r="E3697" s="13">
        <f>YEAR(ufc_fights[[#This Row],[date]])-ufc_fights[[#This Row],[r_year]]</f>
        <v>30</v>
      </c>
      <c r="F3697" s="13">
        <f>YEAR(ufc_fights[[#This Row],[date]])-ufc_fights[[#This Row],[b_year2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3">
        <v>3.414351851851852E-3</v>
      </c>
      <c r="T3697" s="3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s="1" t="s">
        <v>3916</v>
      </c>
      <c r="AG3697" s="3">
        <v>3.472222222222222E-3</v>
      </c>
      <c r="AH3697" s="1" t="s">
        <v>3911</v>
      </c>
      <c r="AI3697">
        <v>3</v>
      </c>
      <c r="AJ3697" s="1" t="s">
        <v>3944</v>
      </c>
      <c r="AK3697" s="4">
        <v>40782</v>
      </c>
      <c r="AL3697" s="17">
        <f>YEAR(ufc_fights[[#This Row],[date]])</f>
        <v>2011</v>
      </c>
      <c r="AM3697" s="1" t="s">
        <v>4073</v>
      </c>
      <c r="AN3697">
        <v>39</v>
      </c>
      <c r="AO3697" s="1" t="s">
        <v>3914</v>
      </c>
      <c r="AP3697" s="1">
        <f>IF(ufc_fights[[#This Row],[winner]]="Red",ufc_fights[[#This Row],[r_fighter_id]],ufc_fights[[#This Row],[b_fighter_id]])</f>
        <v>3241</v>
      </c>
      <c r="AQ3697" s="1" t="str">
        <f>_xlfn.XLOOKUP(ufc_fights[[#This Row],[winner_ID]],ufc_fighters[id],ufc_fighters[fighter_name],"Neuvedeno",0,1)</f>
        <v>Paulo Thiago</v>
      </c>
    </row>
    <row r="3698" spans="1:43" x14ac:dyDescent="0.3">
      <c r="A3698">
        <v>3241</v>
      </c>
      <c r="B3698">
        <v>1690</v>
      </c>
      <c r="C3698">
        <f>_xlfn.XLOOKUP(ufc_fights[[#This Row],[r_fighter_id]],ufc_fighters!A:A,ufc_fighters!F:F,"Prázdné",0,1)</f>
        <v>1981</v>
      </c>
      <c r="D3698">
        <f>_xlfn.XLOOKUP(ufc_fights[[#This Row],[b_fighter_id]],ufc_fighters!A:A,ufc_fighters!F:F,0,1)</f>
        <v>1977</v>
      </c>
      <c r="E3698" s="13">
        <f>YEAR(ufc_fights[[#This Row],[date]])-ufc_fights[[#This Row],[r_year]]</f>
        <v>28</v>
      </c>
      <c r="F3698" s="13">
        <f>YEAR(ufc_fights[[#This Row],[date]])-ufc_fights[[#This Row],[b_year2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3">
        <v>2.3148148148148147E-5</v>
      </c>
      <c r="T3698" s="3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s="1" t="s">
        <v>3910</v>
      </c>
      <c r="AG3698" s="3">
        <v>2.4189814814814816E-3</v>
      </c>
      <c r="AH3698" s="1" t="s">
        <v>3911</v>
      </c>
      <c r="AI3698">
        <v>3</v>
      </c>
      <c r="AJ3698" s="1" t="s">
        <v>3936</v>
      </c>
      <c r="AK3698" s="4">
        <v>39865</v>
      </c>
      <c r="AL3698" s="17">
        <f>YEAR(ufc_fights[[#This Row],[date]])</f>
        <v>2009</v>
      </c>
      <c r="AM3698" s="1" t="s">
        <v>4073</v>
      </c>
      <c r="AN3698">
        <v>70</v>
      </c>
      <c r="AO3698" s="1" t="s">
        <v>3914</v>
      </c>
      <c r="AP3698" s="1">
        <f>IF(ufc_fights[[#This Row],[winner]]="Red",ufc_fights[[#This Row],[r_fighter_id]],ufc_fights[[#This Row],[b_fighter_id]])</f>
        <v>3241</v>
      </c>
      <c r="AQ3698" s="1" t="str">
        <f>_xlfn.XLOOKUP(ufc_fights[[#This Row],[winner_ID]],ufc_fighters[id],ufc_fighters[fighter_name],"Neuvedeno",0,1)</f>
        <v>Paulo Thiago</v>
      </c>
    </row>
    <row r="3699" spans="1:43" x14ac:dyDescent="0.3">
      <c r="A3699">
        <v>3241</v>
      </c>
      <c r="B3699">
        <v>2571</v>
      </c>
      <c r="C3699">
        <f>_xlfn.XLOOKUP(ufc_fights[[#This Row],[r_fighter_id]],ufc_fighters!A:A,ufc_fighters!F:F,"Prázdné",0,1)</f>
        <v>1981</v>
      </c>
      <c r="D3699">
        <f>_xlfn.XLOOKUP(ufc_fights[[#This Row],[b_fighter_id]],ufc_fighters!A:A,ufc_fighters!F:F,0,1)</f>
        <v>1981</v>
      </c>
      <c r="E3699" s="13">
        <f>YEAR(ufc_fights[[#This Row],[date]])-ufc_fights[[#This Row],[r_year]]</f>
        <v>32</v>
      </c>
      <c r="F3699" s="13">
        <f>YEAR(ufc_fights[[#This Row],[date]])-ufc_fights[[#This Row],[b_year2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3">
        <v>1.8749999999999999E-3</v>
      </c>
      <c r="T3699" s="3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s="1" t="s">
        <v>3916</v>
      </c>
      <c r="AG3699" s="3">
        <v>3.472222222222222E-3</v>
      </c>
      <c r="AH3699" s="1" t="s">
        <v>3911</v>
      </c>
      <c r="AI3699">
        <v>3</v>
      </c>
      <c r="AJ3699" s="1" t="s">
        <v>3944</v>
      </c>
      <c r="AK3699" s="4">
        <v>41412</v>
      </c>
      <c r="AL3699" s="17">
        <f>YEAR(ufc_fights[[#This Row],[date]])</f>
        <v>2013</v>
      </c>
      <c r="AM3699" s="1" t="s">
        <v>4073</v>
      </c>
      <c r="AN3699">
        <v>95</v>
      </c>
      <c r="AO3699" s="1" t="s">
        <v>3914</v>
      </c>
      <c r="AP3699" s="1">
        <f>IF(ufc_fights[[#This Row],[winner]]="Red",ufc_fights[[#This Row],[r_fighter_id]],ufc_fights[[#This Row],[b_fighter_id]])</f>
        <v>3241</v>
      </c>
      <c r="AQ3699" s="1" t="str">
        <f>_xlfn.XLOOKUP(ufc_fights[[#This Row],[winner_ID]],ufc_fighters[id],ufc_fighters[fighter_name],"Neuvedeno",0,1)</f>
        <v>Paulo Thiago</v>
      </c>
    </row>
    <row r="3700" spans="1:43" x14ac:dyDescent="0.3">
      <c r="A3700">
        <v>898</v>
      </c>
      <c r="B3700">
        <v>1460</v>
      </c>
      <c r="C3700">
        <f>_xlfn.XLOOKUP(ufc_fights[[#This Row],[r_fighter_id]],ufc_fighters!A:A,ufc_fighters!F:F,"Prázdné",0,1)</f>
        <v>1989</v>
      </c>
      <c r="D3700">
        <f>_xlfn.XLOOKUP(ufc_fights[[#This Row],[b_fighter_id]],ufc_fighters!A:A,ufc_fighters!F:F,0,1)</f>
        <v>1991</v>
      </c>
      <c r="E3700" s="13">
        <f>YEAR(ufc_fights[[#This Row],[date]])-ufc_fights[[#This Row],[r_year]]</f>
        <v>27</v>
      </c>
      <c r="F3700" s="13">
        <f>YEAR(ufc_fights[[#This Row],[date]])-ufc_fights[[#This Row],[b_year2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3">
        <v>7.407407407407407E-4</v>
      </c>
      <c r="T3700" s="3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s="1" t="s">
        <v>3910</v>
      </c>
      <c r="AG3700" s="3">
        <v>3.9351851851851852E-4</v>
      </c>
      <c r="AH3700" s="1" t="s">
        <v>3911</v>
      </c>
      <c r="AI3700">
        <v>3</v>
      </c>
      <c r="AJ3700" s="1" t="s">
        <v>3912</v>
      </c>
      <c r="AK3700" s="4">
        <v>42434</v>
      </c>
      <c r="AL3700" s="17">
        <f>YEAR(ufc_fights[[#This Row],[date]])</f>
        <v>2016</v>
      </c>
      <c r="AM3700" s="1" t="s">
        <v>4034</v>
      </c>
      <c r="AN3700">
        <v>1</v>
      </c>
      <c r="AO3700" s="1" t="s">
        <v>3919</v>
      </c>
      <c r="AP3700" s="1">
        <f>IF(ufc_fights[[#This Row],[winner]]="Red",ufc_fights[[#This Row],[r_fighter_id]],ufc_fights[[#This Row],[b_fighter_id]])</f>
        <v>1460</v>
      </c>
      <c r="AQ3700" s="1" t="str">
        <f>_xlfn.XLOOKUP(ufc_fights[[#This Row],[winner_ID]],ufc_fighters[id],ufc_fighters[fighter_name],"Neuvedeno",0,1)</f>
        <v>Teruto Ishihara</v>
      </c>
    </row>
    <row r="3701" spans="1:43" x14ac:dyDescent="0.3">
      <c r="A3701">
        <v>1460</v>
      </c>
      <c r="B3701">
        <v>845</v>
      </c>
      <c r="C3701">
        <f>_xlfn.XLOOKUP(ufc_fights[[#This Row],[r_fighter_id]],ufc_fighters!A:A,ufc_fighters!F:F,"Prázdné",0,1)</f>
        <v>1991</v>
      </c>
      <c r="D3701">
        <f>_xlfn.XLOOKUP(ufc_fights[[#This Row],[b_fighter_id]],ufc_fighters!A:A,ufc_fighters!F:F,0,1)</f>
        <v>1990</v>
      </c>
      <c r="E3701" s="13">
        <f>YEAR(ufc_fights[[#This Row],[date]])-ufc_fights[[#This Row],[r_year]]</f>
        <v>26</v>
      </c>
      <c r="F3701" s="13">
        <f>YEAR(ufc_fights[[#This Row],[date]])-ufc_fights[[#This Row],[b_year2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3">
        <v>4.1203703703703706E-3</v>
      </c>
      <c r="T3701" s="3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s="1" t="s">
        <v>3916</v>
      </c>
      <c r="AG3701" s="3">
        <v>3.472222222222222E-3</v>
      </c>
      <c r="AH3701" s="1" t="s">
        <v>3911</v>
      </c>
      <c r="AI3701">
        <v>3</v>
      </c>
      <c r="AJ3701" s="1" t="s">
        <v>3953</v>
      </c>
      <c r="AK3701" s="4">
        <v>43000</v>
      </c>
      <c r="AL3701" s="17">
        <f>YEAR(ufc_fights[[#This Row],[date]])</f>
        <v>2017</v>
      </c>
      <c r="AM3701" s="1" t="s">
        <v>4034</v>
      </c>
      <c r="AN3701">
        <v>53</v>
      </c>
      <c r="AO3701" s="1" t="s">
        <v>3914</v>
      </c>
      <c r="AP3701" s="1">
        <f>IF(ufc_fights[[#This Row],[winner]]="Red",ufc_fights[[#This Row],[r_fighter_id]],ufc_fights[[#This Row],[b_fighter_id]])</f>
        <v>1460</v>
      </c>
      <c r="AQ3701" s="1" t="str">
        <f>_xlfn.XLOOKUP(ufc_fights[[#This Row],[winner_ID]],ufc_fighters[id],ufc_fighters[fighter_name],"Neuvedeno",0,1)</f>
        <v>Teruto Ishihara</v>
      </c>
    </row>
    <row r="3702" spans="1:43" x14ac:dyDescent="0.3">
      <c r="A3702">
        <v>1460</v>
      </c>
      <c r="B3702">
        <v>1237</v>
      </c>
      <c r="C3702">
        <f>_xlfn.XLOOKUP(ufc_fights[[#This Row],[r_fighter_id]],ufc_fighters!A:A,ufc_fighters!F:F,"Prázdné",0,1)</f>
        <v>1991</v>
      </c>
      <c r="D3702">
        <f>_xlfn.XLOOKUP(ufc_fights[[#This Row],[b_fighter_id]],ufc_fighters!A:A,ufc_fighters!F:F,0,1)</f>
        <v>1990</v>
      </c>
      <c r="E3702" s="13">
        <f>YEAR(ufc_fights[[#This Row],[date]])-ufc_fights[[#This Row],[r_year]]</f>
        <v>25</v>
      </c>
      <c r="F3702" s="13">
        <f>YEAR(ufc_fights[[#This Row],[date]])-ufc_fights[[#This Row],[b_year2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3">
        <v>6.9444444444444444E-5</v>
      </c>
      <c r="T3702" s="3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s="1" t="s">
        <v>3910</v>
      </c>
      <c r="AG3702" s="3">
        <v>1.7592592592592592E-3</v>
      </c>
      <c r="AH3702" s="1" t="s">
        <v>3911</v>
      </c>
      <c r="AI3702">
        <v>3</v>
      </c>
      <c r="AJ3702" s="1" t="s">
        <v>4125</v>
      </c>
      <c r="AK3702" s="4">
        <v>42588</v>
      </c>
      <c r="AL3702" s="17">
        <f>YEAR(ufc_fights[[#This Row],[date]])</f>
        <v>2016</v>
      </c>
      <c r="AM3702" s="1" t="s">
        <v>4034</v>
      </c>
      <c r="AN3702">
        <v>138</v>
      </c>
      <c r="AO3702" s="1" t="s">
        <v>3914</v>
      </c>
      <c r="AP3702" s="1">
        <f>IF(ufc_fights[[#This Row],[winner]]="Red",ufc_fights[[#This Row],[r_fighter_id]],ufc_fights[[#This Row],[b_fighter_id]])</f>
        <v>1460</v>
      </c>
      <c r="AQ3702" s="1" t="str">
        <f>_xlfn.XLOOKUP(ufc_fights[[#This Row],[winner_ID]],ufc_fighters[id],ufc_fighters[fighter_name],"Neuvedeno",0,1)</f>
        <v>Teruto Ishihara</v>
      </c>
    </row>
    <row r="3703" spans="1:43" x14ac:dyDescent="0.3">
      <c r="A3703">
        <v>3131</v>
      </c>
      <c r="B3703">
        <v>1809</v>
      </c>
      <c r="C3703">
        <f>_xlfn.XLOOKUP(ufc_fights[[#This Row],[r_fighter_id]],ufc_fighters!A:A,ufc_fighters!F:F,"Prázdné",0,1)</f>
        <v>1993</v>
      </c>
      <c r="D3703">
        <f>_xlfn.XLOOKUP(ufc_fights[[#This Row],[b_fighter_id]],ufc_fighters!A:A,ufc_fighters!F:F,0,1)</f>
        <v>1992</v>
      </c>
      <c r="E3703" s="13">
        <f>YEAR(ufc_fights[[#This Row],[date]])-ufc_fights[[#This Row],[r_year]]</f>
        <v>25</v>
      </c>
      <c r="F3703" s="13">
        <f>YEAR(ufc_fights[[#This Row],[date]])-ufc_fights[[#This Row],[b_year2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3">
        <v>2.3148148148148147E-5</v>
      </c>
      <c r="T3703" s="3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s="1" t="s">
        <v>3925</v>
      </c>
      <c r="AG3703" s="3">
        <v>3.472222222222222E-3</v>
      </c>
      <c r="AH3703" s="1" t="s">
        <v>3911</v>
      </c>
      <c r="AI3703">
        <v>3</v>
      </c>
      <c r="AJ3703" s="1" t="s">
        <v>3912</v>
      </c>
      <c r="AK3703" s="4">
        <v>43434</v>
      </c>
      <c r="AL3703" s="17">
        <f>YEAR(ufc_fights[[#This Row],[date]])</f>
        <v>2018</v>
      </c>
      <c r="AM3703" s="1" t="s">
        <v>3959</v>
      </c>
      <c r="AN3703">
        <v>1</v>
      </c>
      <c r="AO3703" s="1" t="s">
        <v>3919</v>
      </c>
      <c r="AP3703" s="1">
        <f>IF(ufc_fights[[#This Row],[winner]]="Red",ufc_fights[[#This Row],[r_fighter_id]],ufc_fights[[#This Row],[b_fighter_id]])</f>
        <v>1809</v>
      </c>
      <c r="AQ3703" s="1" t="str">
        <f>_xlfn.XLOOKUP(ufc_fights[[#This Row],[winner_ID]],ufc_fighters[id],ufc_fighters[fighter_name],"Neuvedeno",0,1)</f>
        <v>Leah Letson</v>
      </c>
    </row>
    <row r="3704" spans="1:43" x14ac:dyDescent="0.3">
      <c r="A3704">
        <v>1772</v>
      </c>
      <c r="B3704">
        <v>644</v>
      </c>
      <c r="C3704">
        <f>_xlfn.XLOOKUP(ufc_fights[[#This Row],[r_fighter_id]],ufc_fighters!A:A,ufc_fighters!F:F,"Prázdné",0,1)</f>
        <v>1980</v>
      </c>
      <c r="D3704">
        <f>_xlfn.XLOOKUP(ufc_fights[[#This Row],[b_fighter_id]],ufc_fighters!A:A,ufc_fighters!F:F,0,1)</f>
        <v>1986</v>
      </c>
      <c r="E3704" s="13">
        <f>YEAR(ufc_fights[[#This Row],[date]])-ufc_fights[[#This Row],[r_year]]</f>
        <v>33</v>
      </c>
      <c r="F3704" s="13">
        <f>YEAR(ufc_fights[[#This Row],[date]])-ufc_fights[[#This Row],[b_year2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3">
        <v>3.4837962962962965E-3</v>
      </c>
      <c r="T3704" s="3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s="1" t="s">
        <v>3925</v>
      </c>
      <c r="AG3704" s="3">
        <v>3.472222222222222E-3</v>
      </c>
      <c r="AH3704" s="1" t="s">
        <v>3911</v>
      </c>
      <c r="AI3704">
        <v>3</v>
      </c>
      <c r="AJ3704" s="1" t="s">
        <v>3956</v>
      </c>
      <c r="AK3704" s="4">
        <v>41461</v>
      </c>
      <c r="AL3704" s="17">
        <f>YEAR(ufc_fights[[#This Row],[date]])</f>
        <v>2013</v>
      </c>
      <c r="AM3704" s="1" t="s">
        <v>3988</v>
      </c>
      <c r="AN3704">
        <v>1</v>
      </c>
      <c r="AO3704" s="1" t="s">
        <v>3919</v>
      </c>
      <c r="AP3704" s="1">
        <f>IF(ufc_fights[[#This Row],[winner]]="Red",ufc_fights[[#This Row],[r_fighter_id]],ufc_fights[[#This Row],[b_fighter_id]])</f>
        <v>644</v>
      </c>
      <c r="AQ3704" s="1" t="str">
        <f>_xlfn.XLOOKUP(ufc_fights[[#This Row],[winner_ID]],ufc_fighters[id],ufc_fighters[fighter_name],"Neuvedeno",0,1)</f>
        <v>Andrew Craig</v>
      </c>
    </row>
    <row r="3705" spans="1:43" x14ac:dyDescent="0.3">
      <c r="A3705">
        <v>2331</v>
      </c>
      <c r="B3705">
        <v>644</v>
      </c>
      <c r="C3705">
        <f>_xlfn.XLOOKUP(ufc_fights[[#This Row],[r_fighter_id]],ufc_fighters!A:A,ufc_fighters!F:F,"Prázdné",0,1)</f>
        <v>1980</v>
      </c>
      <c r="D3705">
        <f>_xlfn.XLOOKUP(ufc_fights[[#This Row],[b_fighter_id]],ufc_fighters!A:A,ufc_fighters!F:F,0,1)</f>
        <v>1986</v>
      </c>
      <c r="E3705" s="13">
        <f>YEAR(ufc_fights[[#This Row],[date]])-ufc_fights[[#This Row],[r_year]]</f>
        <v>32</v>
      </c>
      <c r="F3705" s="13">
        <f>YEAR(ufc_fights[[#This Row],[date]])-ufc_fights[[#This Row],[b_year2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3">
        <v>2.4189814814814816E-3</v>
      </c>
      <c r="T3705" s="3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s="1" t="s">
        <v>3916</v>
      </c>
      <c r="AG3705" s="3">
        <v>3.472222222222222E-3</v>
      </c>
      <c r="AH3705" s="1" t="s">
        <v>3911</v>
      </c>
      <c r="AI3705">
        <v>3</v>
      </c>
      <c r="AJ3705" s="1" t="s">
        <v>3915</v>
      </c>
      <c r="AK3705" s="4">
        <v>40970</v>
      </c>
      <c r="AL3705" s="17">
        <f>YEAR(ufc_fights[[#This Row],[date]])</f>
        <v>2012</v>
      </c>
      <c r="AM3705" s="1" t="s">
        <v>3988</v>
      </c>
      <c r="AN3705">
        <v>68</v>
      </c>
      <c r="AO3705" s="1" t="s">
        <v>3919</v>
      </c>
      <c r="AP3705" s="1">
        <f>IF(ufc_fights[[#This Row],[winner]]="Red",ufc_fights[[#This Row],[r_fighter_id]],ufc_fights[[#This Row],[b_fighter_id]])</f>
        <v>644</v>
      </c>
      <c r="AQ3705" s="1" t="str">
        <f>_xlfn.XLOOKUP(ufc_fights[[#This Row],[winner_ID]],ufc_fighters[id],ufc_fighters[fighter_name],"Neuvedeno",0,1)</f>
        <v>Andrew Craig</v>
      </c>
    </row>
    <row r="3706" spans="1:43" x14ac:dyDescent="0.3">
      <c r="A3706">
        <v>2277</v>
      </c>
      <c r="B3706">
        <v>644</v>
      </c>
      <c r="C3706">
        <f>_xlfn.XLOOKUP(ufc_fights[[#This Row],[r_fighter_id]],ufc_fighters!A:A,ufc_fighters!F:F,"Prázdné",0,1)</f>
        <v>1982</v>
      </c>
      <c r="D3706">
        <f>_xlfn.XLOOKUP(ufc_fights[[#This Row],[b_fighter_id]],ufc_fighters!A:A,ufc_fighters!F:F,0,1)</f>
        <v>1986</v>
      </c>
      <c r="E3706" s="13">
        <f>YEAR(ufc_fights[[#This Row],[date]])-ufc_fights[[#This Row],[r_year]]</f>
        <v>30</v>
      </c>
      <c r="F3706" s="13">
        <f>YEAR(ufc_fights[[#This Row],[date]])-ufc_fights[[#This Row],[b_year2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3">
        <v>1.0416666666666667E-3</v>
      </c>
      <c r="T3706" s="3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s="1" t="s">
        <v>3910</v>
      </c>
      <c r="AG3706" s="3">
        <v>3.3796296296296296E-3</v>
      </c>
      <c r="AH3706" s="1" t="s">
        <v>3911</v>
      </c>
      <c r="AI3706">
        <v>3</v>
      </c>
      <c r="AJ3706" s="1" t="s">
        <v>4067</v>
      </c>
      <c r="AK3706" s="4">
        <v>41101</v>
      </c>
      <c r="AL3706" s="17">
        <f>YEAR(ufc_fights[[#This Row],[date]])</f>
        <v>2012</v>
      </c>
      <c r="AM3706" s="1" t="s">
        <v>3988</v>
      </c>
      <c r="AN3706">
        <v>83</v>
      </c>
      <c r="AO3706" s="1" t="s">
        <v>3919</v>
      </c>
      <c r="AP3706" s="1">
        <f>IF(ufc_fights[[#This Row],[winner]]="Red",ufc_fights[[#This Row],[r_fighter_id]],ufc_fights[[#This Row],[b_fighter_id]])</f>
        <v>644</v>
      </c>
      <c r="AQ3706" s="1" t="str">
        <f>_xlfn.XLOOKUP(ufc_fights[[#This Row],[winner_ID]],ufc_fighters[id],ufc_fighters[fighter_name],"Neuvedeno",0,1)</f>
        <v>Andrew Craig</v>
      </c>
    </row>
    <row r="3707" spans="1:43" x14ac:dyDescent="0.3">
      <c r="A3707">
        <v>2111</v>
      </c>
      <c r="B3707">
        <v>1069</v>
      </c>
      <c r="C3707">
        <f>_xlfn.XLOOKUP(ufc_fights[[#This Row],[r_fighter_id]],ufc_fighters!A:A,ufc_fighters!F:F,"Prázdné",0,1)</f>
        <v>1984</v>
      </c>
      <c r="D3707">
        <f>_xlfn.XLOOKUP(ufc_fights[[#This Row],[b_fighter_id]],ufc_fighters!A:A,ufc_fighters!F:F,0,1)</f>
        <v>1979</v>
      </c>
      <c r="E3707" s="13">
        <f>YEAR(ufc_fights[[#This Row],[date]])-ufc_fights[[#This Row],[r_year]]</f>
        <v>23</v>
      </c>
      <c r="F3707" s="13">
        <f>YEAR(ufc_fights[[#This Row],[date]])-ufc_fights[[#This Row],[b_year2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3">
        <v>7.8472222222222224E-3</v>
      </c>
      <c r="T3707" s="3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s="1" t="s">
        <v>3916</v>
      </c>
      <c r="AG3707" s="3">
        <v>3.472222222222222E-3</v>
      </c>
      <c r="AH3707" s="1" t="s">
        <v>3911</v>
      </c>
      <c r="AI3707">
        <v>3</v>
      </c>
      <c r="AJ3707" s="1" t="s">
        <v>3978</v>
      </c>
      <c r="AK3707" s="4">
        <v>39344</v>
      </c>
      <c r="AL3707" s="17">
        <f>YEAR(ufc_fights[[#This Row],[date]])</f>
        <v>2007</v>
      </c>
      <c r="AM3707" s="1" t="s">
        <v>3982</v>
      </c>
      <c r="AN3707">
        <v>1</v>
      </c>
      <c r="AO3707" s="1" t="s">
        <v>3914</v>
      </c>
      <c r="AP3707" s="1">
        <f>IF(ufc_fights[[#This Row],[winner]]="Red",ufc_fights[[#This Row],[r_fighter_id]],ufc_fights[[#This Row],[b_fighter_id]])</f>
        <v>2111</v>
      </c>
      <c r="AQ3707" s="1" t="str">
        <f>_xlfn.XLOOKUP(ufc_fights[[#This Row],[winner_ID]],ufc_fighters[id],ufc_fighters[fighter_name],"Neuvedeno",0,1)</f>
        <v>Cole Miller</v>
      </c>
    </row>
    <row r="3708" spans="1:43" x14ac:dyDescent="0.3">
      <c r="A3708">
        <v>2111</v>
      </c>
      <c r="B3708">
        <v>2433</v>
      </c>
      <c r="C3708">
        <f>_xlfn.XLOOKUP(ufc_fights[[#This Row],[r_fighter_id]],ufc_fighters!A:A,ufc_fighters!F:F,"Prázdné",0,1)</f>
        <v>1984</v>
      </c>
      <c r="D3708">
        <f>_xlfn.XLOOKUP(ufc_fights[[#This Row],[b_fighter_id]],ufc_fighters!A:A,ufc_fighters!F:F,0,1)</f>
        <v>1983</v>
      </c>
      <c r="E3708" s="13">
        <f>YEAR(ufc_fights[[#This Row],[date]])-ufc_fights[[#This Row],[r_year]]</f>
        <v>29</v>
      </c>
      <c r="F3708" s="13">
        <f>YEAR(ufc_fights[[#This Row],[date]])-ufc_fights[[#This Row],[b_year2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3">
        <v>5.0925925925925921E-4</v>
      </c>
      <c r="T3708" s="3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s="1" t="s">
        <v>3938</v>
      </c>
      <c r="AG3708" s="3">
        <v>3.0439814814814813E-3</v>
      </c>
      <c r="AH3708" s="1" t="s">
        <v>3911</v>
      </c>
      <c r="AI3708">
        <v>3</v>
      </c>
      <c r="AJ3708" s="1" t="s">
        <v>3915</v>
      </c>
      <c r="AK3708" s="4">
        <v>41377</v>
      </c>
      <c r="AL3708" s="17">
        <f>YEAR(ufc_fights[[#This Row],[date]])</f>
        <v>2013</v>
      </c>
      <c r="AM3708" s="1" t="s">
        <v>4034</v>
      </c>
      <c r="AN3708">
        <v>1</v>
      </c>
      <c r="AO3708" s="1" t="s">
        <v>3914</v>
      </c>
      <c r="AP3708" s="1">
        <f>IF(ufc_fights[[#This Row],[winner]]="Red",ufc_fights[[#This Row],[r_fighter_id]],ufc_fights[[#This Row],[b_fighter_id]])</f>
        <v>2111</v>
      </c>
      <c r="AQ3708" s="1" t="str">
        <f>_xlfn.XLOOKUP(ufc_fights[[#This Row],[winner_ID]],ufc_fighters[id],ufc_fighters[fighter_name],"Neuvedeno",0,1)</f>
        <v>Cole Miller</v>
      </c>
    </row>
    <row r="3709" spans="1:43" x14ac:dyDescent="0.3">
      <c r="A3709">
        <v>2111</v>
      </c>
      <c r="B3709">
        <v>1755</v>
      </c>
      <c r="C3709">
        <f>_xlfn.XLOOKUP(ufc_fights[[#This Row],[r_fighter_id]],ufc_fighters!A:A,ufc_fighters!F:F,"Prázdné",0,1)</f>
        <v>1984</v>
      </c>
      <c r="D3709">
        <f>_xlfn.XLOOKUP(ufc_fights[[#This Row],[b_fighter_id]],ufc_fighters!A:A,ufc_fighters!F:F,0,1)</f>
        <v>1988</v>
      </c>
      <c r="E3709" s="13">
        <f>YEAR(ufc_fights[[#This Row],[date]])-ufc_fights[[#This Row],[r_year]]</f>
        <v>26</v>
      </c>
      <c r="F3709" s="13">
        <f>YEAR(ufc_fights[[#This Row],[date]])-ufc_fights[[#This Row],[b_year2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3">
        <v>6.9444444444444444E-5</v>
      </c>
      <c r="T3709" s="3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s="1" t="s">
        <v>3938</v>
      </c>
      <c r="AG3709" s="3">
        <v>2.1412037037037038E-3</v>
      </c>
      <c r="AH3709" s="1" t="s">
        <v>3911</v>
      </c>
      <c r="AI3709">
        <v>3</v>
      </c>
      <c r="AJ3709" s="1" t="s">
        <v>3978</v>
      </c>
      <c r="AK3709" s="4">
        <v>40180</v>
      </c>
      <c r="AL3709" s="17">
        <f>YEAR(ufc_fights[[#This Row],[date]])</f>
        <v>2010</v>
      </c>
      <c r="AM3709" s="1" t="s">
        <v>3982</v>
      </c>
      <c r="AN3709">
        <v>1</v>
      </c>
      <c r="AO3709" s="1" t="s">
        <v>3914</v>
      </c>
      <c r="AP3709" s="1">
        <f>IF(ufc_fights[[#This Row],[winner]]="Red",ufc_fights[[#This Row],[r_fighter_id]],ufc_fights[[#This Row],[b_fighter_id]])</f>
        <v>2111</v>
      </c>
      <c r="AQ3709" s="1" t="str">
        <f>_xlfn.XLOOKUP(ufc_fights[[#This Row],[winner_ID]],ufc_fighters[id],ufc_fighters[fighter_name],"Neuvedeno",0,1)</f>
        <v>Cole Miller</v>
      </c>
    </row>
    <row r="3710" spans="1:43" x14ac:dyDescent="0.3">
      <c r="A3710">
        <v>2111</v>
      </c>
      <c r="B3710">
        <v>1232</v>
      </c>
      <c r="C3710">
        <f>_xlfn.XLOOKUP(ufc_fights[[#This Row],[r_fighter_id]],ufc_fighters!A:A,ufc_fighters!F:F,"Prázdné",0,1)</f>
        <v>1984</v>
      </c>
      <c r="D3710">
        <f>_xlfn.XLOOKUP(ufc_fights[[#This Row],[b_fighter_id]],ufc_fighters!A:A,ufc_fighters!F:F,0,1)</f>
        <v>1977</v>
      </c>
      <c r="E3710" s="13">
        <f>YEAR(ufc_fights[[#This Row],[date]])-ufc_fights[[#This Row],[r_year]]</f>
        <v>24</v>
      </c>
      <c r="F3710" s="13">
        <f>YEAR(ufc_fights[[#This Row],[date]])-ufc_fights[[#This Row],[b_year2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3">
        <v>1.4583333333333334E-3</v>
      </c>
      <c r="T3710" s="3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s="1" t="s">
        <v>3938</v>
      </c>
      <c r="AG3710" s="3">
        <v>3.3333333333333335E-3</v>
      </c>
      <c r="AH3710" s="1" t="s">
        <v>3911</v>
      </c>
      <c r="AI3710">
        <v>3</v>
      </c>
      <c r="AJ3710" s="1" t="s">
        <v>3956</v>
      </c>
      <c r="AK3710" s="4">
        <v>39634</v>
      </c>
      <c r="AL3710" s="17">
        <f>YEAR(ufc_fights[[#This Row],[date]])</f>
        <v>2008</v>
      </c>
      <c r="AM3710" s="1" t="s">
        <v>3982</v>
      </c>
      <c r="AN3710">
        <v>1</v>
      </c>
      <c r="AO3710" s="1" t="s">
        <v>3914</v>
      </c>
      <c r="AP3710" s="1">
        <f>IF(ufc_fights[[#This Row],[winner]]="Red",ufc_fights[[#This Row],[r_fighter_id]],ufc_fights[[#This Row],[b_fighter_id]])</f>
        <v>2111</v>
      </c>
      <c r="AQ3710" s="1" t="str">
        <f>_xlfn.XLOOKUP(ufc_fights[[#This Row],[winner_ID]],ufc_fighters[id],ufc_fighters[fighter_name],"Neuvedeno",0,1)</f>
        <v>Cole Miller</v>
      </c>
    </row>
    <row r="3711" spans="1:43" x14ac:dyDescent="0.3">
      <c r="A3711">
        <v>2111</v>
      </c>
      <c r="B3711">
        <v>3423</v>
      </c>
      <c r="C3711">
        <f>_xlfn.XLOOKUP(ufc_fights[[#This Row],[r_fighter_id]],ufc_fighters!A:A,ufc_fighters!F:F,"Prázdné",0,1)</f>
        <v>1984</v>
      </c>
      <c r="D3711">
        <f>_xlfn.XLOOKUP(ufc_fights[[#This Row],[b_fighter_id]],ufc_fighters!A:A,ufc_fighters!F:F,0,1)</f>
        <v>1977</v>
      </c>
      <c r="E3711" s="13">
        <f>YEAR(ufc_fights[[#This Row],[date]])-ufc_fights[[#This Row],[r_year]]</f>
        <v>23</v>
      </c>
      <c r="F3711" s="13">
        <f>YEAR(ufc_fights[[#This Row],[date]])-ufc_fights[[#This Row],[b_year2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3">
        <v>1.7361111111111112E-4</v>
      </c>
      <c r="T3711" s="3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s="1" t="s">
        <v>3910</v>
      </c>
      <c r="AG3711" s="3">
        <v>8.1018518518518516E-4</v>
      </c>
      <c r="AH3711" s="1" t="s">
        <v>3911</v>
      </c>
      <c r="AI3711">
        <v>3</v>
      </c>
      <c r="AJ3711" s="1" t="s">
        <v>3915</v>
      </c>
      <c r="AK3711" s="4">
        <v>39256</v>
      </c>
      <c r="AL3711" s="17">
        <f>YEAR(ufc_fights[[#This Row],[date]])</f>
        <v>2007</v>
      </c>
      <c r="AM3711" s="1" t="s">
        <v>3982</v>
      </c>
      <c r="AN3711">
        <v>1</v>
      </c>
      <c r="AO3711" s="1" t="s">
        <v>3914</v>
      </c>
      <c r="AP3711" s="1">
        <f>IF(ufc_fights[[#This Row],[winner]]="Red",ufc_fights[[#This Row],[r_fighter_id]],ufc_fights[[#This Row],[b_fighter_id]])</f>
        <v>2111</v>
      </c>
      <c r="AQ3711" s="1" t="str">
        <f>_xlfn.XLOOKUP(ufc_fights[[#This Row],[winner_ID]],ufc_fighters[id],ufc_fighters[fighter_name],"Neuvedeno",0,1)</f>
        <v>Cole Miller</v>
      </c>
    </row>
    <row r="3712" spans="1:43" x14ac:dyDescent="0.3">
      <c r="A3712">
        <v>2367</v>
      </c>
      <c r="B3712">
        <v>2111</v>
      </c>
      <c r="C3712">
        <f>_xlfn.XLOOKUP(ufc_fights[[#This Row],[r_fighter_id]],ufc_fighters!A:A,ufc_fighters!F:F,"Prázdné",0,1)</f>
        <v>1989</v>
      </c>
      <c r="D3712">
        <f>_xlfn.XLOOKUP(ufc_fights[[#This Row],[b_fighter_id]],ufc_fighters!A:A,ufc_fighters!F:F,0,1)</f>
        <v>1984</v>
      </c>
      <c r="E3712" s="13">
        <f>YEAR(ufc_fights[[#This Row],[date]])-ufc_fights[[#This Row],[r_year]]</f>
        <v>24</v>
      </c>
      <c r="F3712" s="13">
        <f>YEAR(ufc_fights[[#This Row],[date]])-ufc_fights[[#This Row],[b_year2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3">
        <v>5.37037037037037E-3</v>
      </c>
      <c r="T3712" s="3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s="1" t="s">
        <v>3916</v>
      </c>
      <c r="AG3712" s="3">
        <v>3.472222222222222E-3</v>
      </c>
      <c r="AH3712" s="1" t="s">
        <v>3911</v>
      </c>
      <c r="AI3712">
        <v>3</v>
      </c>
      <c r="AJ3712" s="1" t="s">
        <v>3972</v>
      </c>
      <c r="AK3712" s="4">
        <v>41573</v>
      </c>
      <c r="AL3712" s="17">
        <f>YEAR(ufc_fights[[#This Row],[date]])</f>
        <v>2013</v>
      </c>
      <c r="AM3712" s="1" t="s">
        <v>4034</v>
      </c>
      <c r="AN3712">
        <v>33</v>
      </c>
      <c r="AO3712" s="1" t="s">
        <v>3919</v>
      </c>
      <c r="AP3712" s="1">
        <f>IF(ufc_fights[[#This Row],[winner]]="Red",ufc_fights[[#This Row],[r_fighter_id]],ufc_fights[[#This Row],[b_fighter_id]])</f>
        <v>2111</v>
      </c>
      <c r="AQ3712" s="1" t="str">
        <f>_xlfn.XLOOKUP(ufc_fights[[#This Row],[winner_ID]],ufc_fighters[id],ufc_fighters[fighter_name],"Neuvedeno",0,1)</f>
        <v>Cole Miller</v>
      </c>
    </row>
    <row r="3713" spans="1:43" x14ac:dyDescent="0.3">
      <c r="A3713">
        <v>2111</v>
      </c>
      <c r="B3713">
        <v>2473</v>
      </c>
      <c r="C3713">
        <f>_xlfn.XLOOKUP(ufc_fights[[#This Row],[r_fighter_id]],ufc_fighters!A:A,ufc_fighters!F:F,"Prázdné",0,1)</f>
        <v>1984</v>
      </c>
      <c r="D3713">
        <f>_xlfn.XLOOKUP(ufc_fights[[#This Row],[b_fighter_id]],ufc_fighters!A:A,ufc_fighters!F:F,0,1)</f>
        <v>1984</v>
      </c>
      <c r="E3713" s="13">
        <f>YEAR(ufc_fights[[#This Row],[date]])-ufc_fights[[#This Row],[r_year]]</f>
        <v>26</v>
      </c>
      <c r="F3713" s="13">
        <f>YEAR(ufc_fights[[#This Row],[date]])-ufc_fights[[#This Row],[b_year2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3">
        <v>4.5138888888888887E-4</v>
      </c>
      <c r="T3713" s="3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s="1" t="s">
        <v>3938</v>
      </c>
      <c r="AG3713" s="3">
        <v>1.261574074074074E-3</v>
      </c>
      <c r="AH3713" s="1" t="s">
        <v>3911</v>
      </c>
      <c r="AI3713">
        <v>3</v>
      </c>
      <c r="AJ3713" s="1" t="s">
        <v>3915</v>
      </c>
      <c r="AK3713" s="4">
        <v>40436</v>
      </c>
      <c r="AL3713" s="17">
        <f>YEAR(ufc_fights[[#This Row],[date]])</f>
        <v>2010</v>
      </c>
      <c r="AM3713" s="1" t="s">
        <v>3982</v>
      </c>
      <c r="AN3713">
        <v>55</v>
      </c>
      <c r="AO3713" s="1" t="s">
        <v>3914</v>
      </c>
      <c r="AP3713" s="1">
        <f>IF(ufc_fights[[#This Row],[winner]]="Red",ufc_fights[[#This Row],[r_fighter_id]],ufc_fights[[#This Row],[b_fighter_id]])</f>
        <v>2111</v>
      </c>
      <c r="AQ3713" s="1" t="str">
        <f>_xlfn.XLOOKUP(ufc_fights[[#This Row],[winner_ID]],ufc_fighters[id],ufc_fighters[fighter_name],"Neuvedeno",0,1)</f>
        <v>Cole Miller</v>
      </c>
    </row>
    <row r="3714" spans="1:43" x14ac:dyDescent="0.3">
      <c r="A3714">
        <v>2111</v>
      </c>
      <c r="B3714">
        <v>380</v>
      </c>
      <c r="C3714">
        <f>_xlfn.XLOOKUP(ufc_fights[[#This Row],[r_fighter_id]],ufc_fighters!A:A,ufc_fighters!F:F,"Prázdné",0,1)</f>
        <v>1984</v>
      </c>
      <c r="D3714">
        <f>_xlfn.XLOOKUP(ufc_fights[[#This Row],[b_fighter_id]],ufc_fighters!A:A,ufc_fighters!F:F,0,1)</f>
        <v>1984</v>
      </c>
      <c r="E3714" s="13">
        <f>YEAR(ufc_fights[[#This Row],[date]])-ufc_fights[[#This Row],[r_year]]</f>
        <v>25</v>
      </c>
      <c r="F3714" s="13">
        <f>YEAR(ufc_fights[[#This Row],[date]])-ufc_fights[[#This Row],[b_year2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3">
        <v>0</v>
      </c>
      <c r="T3714" s="3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s="1" t="s">
        <v>3938</v>
      </c>
      <c r="AG3714" s="3">
        <v>1.3657407407407407E-3</v>
      </c>
      <c r="AH3714" s="1" t="s">
        <v>3911</v>
      </c>
      <c r="AI3714">
        <v>3</v>
      </c>
      <c r="AJ3714" s="1" t="s">
        <v>3915</v>
      </c>
      <c r="AK3714" s="4">
        <v>39904</v>
      </c>
      <c r="AL3714" s="17">
        <f>YEAR(ufc_fights[[#This Row],[date]])</f>
        <v>2009</v>
      </c>
      <c r="AM3714" s="1" t="s">
        <v>3982</v>
      </c>
      <c r="AN3714">
        <v>71</v>
      </c>
      <c r="AO3714" s="1" t="s">
        <v>3914</v>
      </c>
      <c r="AP3714" s="1">
        <f>IF(ufc_fights[[#This Row],[winner]]="Red",ufc_fights[[#This Row],[r_fighter_id]],ufc_fights[[#This Row],[b_fighter_id]])</f>
        <v>2111</v>
      </c>
      <c r="AQ3714" s="1" t="str">
        <f>_xlfn.XLOOKUP(ufc_fights[[#This Row],[winner_ID]],ufc_fighters[id],ufc_fighters[fighter_name],"Neuvedeno",0,1)</f>
        <v>Cole Miller</v>
      </c>
    </row>
    <row r="3715" spans="1:43" x14ac:dyDescent="0.3">
      <c r="A3715">
        <v>2111</v>
      </c>
      <c r="B3715">
        <v>2972</v>
      </c>
      <c r="C3715">
        <f>_xlfn.XLOOKUP(ufc_fights[[#This Row],[r_fighter_id]],ufc_fighters!A:A,ufc_fighters!F:F,"Prázdné",0,1)</f>
        <v>1984</v>
      </c>
      <c r="D3715">
        <f>_xlfn.XLOOKUP(ufc_fights[[#This Row],[b_fighter_id]],ufc_fighters!A:A,ufc_fighters!F:F,0,1)</f>
        <v>1986</v>
      </c>
      <c r="E3715" s="13">
        <f>YEAR(ufc_fights[[#This Row],[date]])-ufc_fights[[#This Row],[r_year]]</f>
        <v>30</v>
      </c>
      <c r="F3715" s="13">
        <f>YEAR(ufc_fights[[#This Row],[date]])-ufc_fights[[#This Row],[b_year2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3">
        <v>2.8935185185185184E-4</v>
      </c>
      <c r="T3715" s="3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s="1" t="s">
        <v>3938</v>
      </c>
      <c r="AG3715" s="3">
        <v>1.3194444444444445E-3</v>
      </c>
      <c r="AH3715" s="1" t="s">
        <v>3911</v>
      </c>
      <c r="AI3715">
        <v>3</v>
      </c>
      <c r="AJ3715" s="1" t="s">
        <v>3915</v>
      </c>
      <c r="AK3715" s="4">
        <v>41654</v>
      </c>
      <c r="AL3715" s="17">
        <f>YEAR(ufc_fights[[#This Row],[date]])</f>
        <v>2014</v>
      </c>
      <c r="AM3715" s="1" t="s">
        <v>4034</v>
      </c>
      <c r="AN3715">
        <v>76</v>
      </c>
      <c r="AO3715" s="1" t="s">
        <v>3914</v>
      </c>
      <c r="AP3715" s="1">
        <f>IF(ufc_fights[[#This Row],[winner]]="Red",ufc_fights[[#This Row],[r_fighter_id]],ufc_fights[[#This Row],[b_fighter_id]])</f>
        <v>2111</v>
      </c>
      <c r="AQ3715" s="1" t="str">
        <f>_xlfn.XLOOKUP(ufc_fights[[#This Row],[winner_ID]],ufc_fighters[id],ufc_fighters[fighter_name],"Neuvedeno",0,1)</f>
        <v>Cole Miller</v>
      </c>
    </row>
    <row r="3716" spans="1:43" x14ac:dyDescent="0.3">
      <c r="A3716">
        <v>2111</v>
      </c>
      <c r="B3716">
        <v>2350</v>
      </c>
      <c r="C3716">
        <f>_xlfn.XLOOKUP(ufc_fights[[#This Row],[r_fighter_id]],ufc_fighters!A:A,ufc_fighters!F:F,"Prázdné",0,1)</f>
        <v>1984</v>
      </c>
      <c r="D3716">
        <f>_xlfn.XLOOKUP(ufc_fights[[#This Row],[b_fighter_id]],ufc_fighters!A:A,ufc_fighters!F:F,0,1)</f>
        <v>1987</v>
      </c>
      <c r="E3716" s="13">
        <f>YEAR(ufc_fights[[#This Row],[date]])-ufc_fights[[#This Row],[r_year]]</f>
        <v>27</v>
      </c>
      <c r="F3716" s="13">
        <f>YEAR(ufc_fights[[#This Row],[date]])-ufc_fights[[#This Row],[b_year2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3">
        <v>5.6712962962962967E-4</v>
      </c>
      <c r="T3716" s="3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s="1" t="s">
        <v>3938</v>
      </c>
      <c r="AG3716" s="3">
        <v>1.8287037037037037E-3</v>
      </c>
      <c r="AH3716" s="1" t="s">
        <v>3911</v>
      </c>
      <c r="AI3716">
        <v>3</v>
      </c>
      <c r="AJ3716" s="1" t="s">
        <v>3985</v>
      </c>
      <c r="AK3716" s="4">
        <v>40769</v>
      </c>
      <c r="AL3716" s="17">
        <f>YEAR(ufc_fights[[#This Row],[date]])</f>
        <v>2011</v>
      </c>
      <c r="AM3716" s="1" t="s">
        <v>3982</v>
      </c>
      <c r="AN3716">
        <v>107</v>
      </c>
      <c r="AO3716" s="1" t="s">
        <v>3914</v>
      </c>
      <c r="AP3716" s="1">
        <f>IF(ufc_fights[[#This Row],[winner]]="Red",ufc_fights[[#This Row],[r_fighter_id]],ufc_fights[[#This Row],[b_fighter_id]])</f>
        <v>2111</v>
      </c>
      <c r="AQ3716" s="1" t="str">
        <f>_xlfn.XLOOKUP(ufc_fights[[#This Row],[winner_ID]],ufc_fighters[id],ufc_fighters[fighter_name],"Neuvedeno",0,1)</f>
        <v>Cole Miller</v>
      </c>
    </row>
    <row r="3717" spans="1:43" x14ac:dyDescent="0.3">
      <c r="A3717">
        <v>2527</v>
      </c>
      <c r="B3717">
        <v>1069</v>
      </c>
      <c r="C3717">
        <f>_xlfn.XLOOKUP(ufc_fights[[#This Row],[r_fighter_id]],ufc_fighters!A:A,ufc_fighters!F:F,"Prázdné",0,1)</f>
        <v>1983</v>
      </c>
      <c r="D3717">
        <f>_xlfn.XLOOKUP(ufc_fights[[#This Row],[b_fighter_id]],ufc_fighters!A:A,ufc_fighters!F:F,0,1)</f>
        <v>1979</v>
      </c>
      <c r="E3717" s="13">
        <f>YEAR(ufc_fights[[#This Row],[date]])-ufc_fights[[#This Row],[r_year]]</f>
        <v>27</v>
      </c>
      <c r="F3717" s="13">
        <f>YEAR(ufc_fights[[#This Row],[date]])-ufc_fights[[#This Row],[b_year2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3">
        <v>1.8634259259259259E-3</v>
      </c>
      <c r="T3717" s="3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s="1" t="s">
        <v>3925</v>
      </c>
      <c r="AG3717" s="3">
        <v>3.472222222222222E-3</v>
      </c>
      <c r="AH3717" s="1" t="s">
        <v>3911</v>
      </c>
      <c r="AI3717">
        <v>3</v>
      </c>
      <c r="AJ3717" s="1" t="s">
        <v>3915</v>
      </c>
      <c r="AK3717" s="4">
        <v>40516</v>
      </c>
      <c r="AL3717" s="17">
        <f>YEAR(ufc_fights[[#This Row],[date]])</f>
        <v>2010</v>
      </c>
      <c r="AM3717" s="1" t="s">
        <v>4034</v>
      </c>
      <c r="AN3717">
        <v>1</v>
      </c>
      <c r="AO3717" s="1" t="s">
        <v>3919</v>
      </c>
      <c r="AP3717" s="1">
        <f>IF(ufc_fights[[#This Row],[winner]]="Red",ufc_fights[[#This Row],[r_fighter_id]],ufc_fights[[#This Row],[b_fighter_id]])</f>
        <v>1069</v>
      </c>
      <c r="AQ3717" s="1" t="str">
        <f>_xlfn.XLOOKUP(ufc_fights[[#This Row],[winner_ID]],ufc_fighters[id],ufc_fighters[fighter_name],"Neuvedeno",0,1)</f>
        <v>Leonard Garcia</v>
      </c>
    </row>
    <row r="3718" spans="1:43" x14ac:dyDescent="0.3">
      <c r="A3718">
        <v>1069</v>
      </c>
      <c r="B3718">
        <v>270</v>
      </c>
      <c r="C3718">
        <f>_xlfn.XLOOKUP(ufc_fights[[#This Row],[r_fighter_id]],ufc_fighters!A:A,ufc_fighters!F:F,"Prázdné",0,1)</f>
        <v>1979</v>
      </c>
      <c r="D3718">
        <f>_xlfn.XLOOKUP(ufc_fights[[#This Row],[b_fighter_id]],ufc_fighters!A:A,ufc_fighters!F:F,0,1)</f>
        <v>1974</v>
      </c>
      <c r="E3718" s="13">
        <f>YEAR(ufc_fights[[#This Row],[date]])-ufc_fights[[#This Row],[r_year]]</f>
        <v>28</v>
      </c>
      <c r="F3718" s="13">
        <f>YEAR(ufc_fights[[#This Row],[date]])-ufc_fights[[#This Row],[b_year2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3">
        <v>8.9120370370370373E-4</v>
      </c>
      <c r="T3718" s="3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s="1" t="s">
        <v>3938</v>
      </c>
      <c r="AG3718" s="3">
        <v>3.0324074074074073E-3</v>
      </c>
      <c r="AH3718" s="1" t="s">
        <v>3911</v>
      </c>
      <c r="AI3718">
        <v>3</v>
      </c>
      <c r="AJ3718" s="1" t="s">
        <v>3915</v>
      </c>
      <c r="AK3718" s="4">
        <v>39256</v>
      </c>
      <c r="AL3718" s="17">
        <f>YEAR(ufc_fights[[#This Row],[date]])</f>
        <v>2007</v>
      </c>
      <c r="AM3718" s="1" t="s">
        <v>3982</v>
      </c>
      <c r="AN3718">
        <v>1</v>
      </c>
      <c r="AO3718" s="1" t="s">
        <v>3914</v>
      </c>
      <c r="AP3718" s="1">
        <f>IF(ufc_fights[[#This Row],[winner]]="Red",ufc_fights[[#This Row],[r_fighter_id]],ufc_fights[[#This Row],[b_fighter_id]])</f>
        <v>1069</v>
      </c>
      <c r="AQ3718" s="1" t="str">
        <f>_xlfn.XLOOKUP(ufc_fights[[#This Row],[winner_ID]],ufc_fighters[id],ufc_fighters[fighter_name],"Neuvedeno",0,1)</f>
        <v>Leonard Garcia</v>
      </c>
    </row>
    <row r="3719" spans="1:43" x14ac:dyDescent="0.3">
      <c r="A3719">
        <v>1724</v>
      </c>
      <c r="B3719">
        <v>2539</v>
      </c>
      <c r="C3719">
        <f>_xlfn.XLOOKUP(ufc_fights[[#This Row],[r_fighter_id]],ufc_fighters!A:A,ufc_fighters!F:F,"Prázdné",0,1)</f>
        <v>1983</v>
      </c>
      <c r="D3719">
        <f>_xlfn.XLOOKUP(ufc_fights[[#This Row],[b_fighter_id]],ufc_fighters!A:A,ufc_fighters!F:F,0,1)</f>
        <v>1980</v>
      </c>
      <c r="E3719" s="13">
        <f>YEAR(ufc_fights[[#This Row],[date]])-ufc_fights[[#This Row],[r_year]]</f>
        <v>32</v>
      </c>
      <c r="F3719" s="13">
        <f>YEAR(ufc_fights[[#This Row],[date]])-ufc_fights[[#This Row],[b_year2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3">
        <v>0</v>
      </c>
      <c r="T3719" s="3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s="1" t="s">
        <v>3916</v>
      </c>
      <c r="AG3719" s="3">
        <v>3.472222222222222E-3</v>
      </c>
      <c r="AH3719" s="1" t="s">
        <v>3911</v>
      </c>
      <c r="AI3719">
        <v>3</v>
      </c>
      <c r="AJ3719" s="1" t="s">
        <v>3929</v>
      </c>
      <c r="AK3719" s="4">
        <v>42349</v>
      </c>
      <c r="AL3719" s="17">
        <f>YEAR(ufc_fights[[#This Row],[date]])</f>
        <v>2015</v>
      </c>
      <c r="AM3719" s="1" t="s">
        <v>4073</v>
      </c>
      <c r="AN3719">
        <v>1</v>
      </c>
      <c r="AO3719" s="1" t="s">
        <v>3914</v>
      </c>
      <c r="AP3719" s="1">
        <f>IF(ufc_fights[[#This Row],[winner]]="Red",ufc_fights[[#This Row],[r_fighter_id]],ufc_fights[[#This Row],[b_fighter_id]])</f>
        <v>1724</v>
      </c>
      <c r="AQ3719" s="1" t="str">
        <f>_xlfn.XLOOKUP(ufc_fights[[#This Row],[winner_ID]],ufc_fighters[id],ufc_fighters[fighter_name],"Neuvedeno",0,1)</f>
        <v>Ryan LaFlare</v>
      </c>
    </row>
    <row r="3720" spans="1:43" x14ac:dyDescent="0.3">
      <c r="A3720">
        <v>1724</v>
      </c>
      <c r="B3720">
        <v>485</v>
      </c>
      <c r="C3720">
        <f>_xlfn.XLOOKUP(ufc_fights[[#This Row],[r_fighter_id]],ufc_fighters!A:A,ufc_fighters!F:F,"Prázdné",0,1)</f>
        <v>1983</v>
      </c>
      <c r="D3720">
        <f>_xlfn.XLOOKUP(ufc_fights[[#This Row],[b_fighter_id]],ufc_fighters!A:A,ufc_fighters!F:F,0,1)</f>
        <v>1978</v>
      </c>
      <c r="E3720" s="13">
        <f>YEAR(ufc_fights[[#This Row],[date]])-ufc_fights[[#This Row],[r_year]]</f>
        <v>34</v>
      </c>
      <c r="F3720" s="13">
        <f>YEAR(ufc_fights[[#This Row],[date]])-ufc_fights[[#This Row],[b_year2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3">
        <v>3.5763888888888889E-3</v>
      </c>
      <c r="T3720" s="3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s="1" t="s">
        <v>3916</v>
      </c>
      <c r="AG3720" s="3">
        <v>3.472222222222222E-3</v>
      </c>
      <c r="AH3720" s="1" t="s">
        <v>3911</v>
      </c>
      <c r="AI3720">
        <v>3</v>
      </c>
      <c r="AJ3720" s="1" t="s">
        <v>3933</v>
      </c>
      <c r="AK3720" s="4">
        <v>42777</v>
      </c>
      <c r="AL3720" s="17">
        <f>YEAR(ufc_fights[[#This Row],[date]])</f>
        <v>2017</v>
      </c>
      <c r="AM3720" s="1" t="s">
        <v>4073</v>
      </c>
      <c r="AN3720">
        <v>31</v>
      </c>
      <c r="AO3720" s="1" t="s">
        <v>3914</v>
      </c>
      <c r="AP3720" s="1">
        <f>IF(ufc_fights[[#This Row],[winner]]="Red",ufc_fights[[#This Row],[r_fighter_id]],ufc_fights[[#This Row],[b_fighter_id]])</f>
        <v>1724</v>
      </c>
      <c r="AQ3720" s="1" t="str">
        <f>_xlfn.XLOOKUP(ufc_fights[[#This Row],[winner_ID]],ufc_fighters[id],ufc_fighters[fighter_name],"Neuvedeno",0,1)</f>
        <v>Ryan LaFlare</v>
      </c>
    </row>
    <row r="3721" spans="1:43" x14ac:dyDescent="0.3">
      <c r="A3721">
        <v>1724</v>
      </c>
      <c r="B3721">
        <v>1073</v>
      </c>
      <c r="C3721">
        <f>_xlfn.XLOOKUP(ufc_fights[[#This Row],[r_fighter_id]],ufc_fighters!A:A,ufc_fighters!F:F,"Prázdné",0,1)</f>
        <v>1983</v>
      </c>
      <c r="D3721">
        <f>_xlfn.XLOOKUP(ufc_fights[[#This Row],[b_fighter_id]],ufc_fighters!A:A,ufc_fighters!F:F,0,1)</f>
        <v>1987</v>
      </c>
      <c r="E3721" s="13">
        <f>YEAR(ufc_fights[[#This Row],[date]])-ufc_fights[[#This Row],[r_year]]</f>
        <v>35</v>
      </c>
      <c r="F3721" s="13">
        <f>YEAR(ufc_fights[[#This Row],[date]])-ufc_fights[[#This Row],[b_year2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3">
        <v>3.1018518518518517E-3</v>
      </c>
      <c r="T3721" s="3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s="1" t="s">
        <v>3916</v>
      </c>
      <c r="AG3721" s="3">
        <v>3.472222222222222E-3</v>
      </c>
      <c r="AH3721" s="1" t="s">
        <v>3911</v>
      </c>
      <c r="AI3721">
        <v>3</v>
      </c>
      <c r="AJ3721" s="1" t="s">
        <v>3936</v>
      </c>
      <c r="AK3721" s="4">
        <v>43211</v>
      </c>
      <c r="AL3721" s="17">
        <f>YEAR(ufc_fights[[#This Row],[date]])</f>
        <v>2018</v>
      </c>
      <c r="AM3721" s="1" t="s">
        <v>4073</v>
      </c>
      <c r="AN3721">
        <v>36</v>
      </c>
      <c r="AO3721" s="1" t="s">
        <v>3914</v>
      </c>
      <c r="AP3721" s="1">
        <f>IF(ufc_fights[[#This Row],[winner]]="Red",ufc_fights[[#This Row],[r_fighter_id]],ufc_fights[[#This Row],[b_fighter_id]])</f>
        <v>1724</v>
      </c>
      <c r="AQ3721" s="1" t="str">
        <f>_xlfn.XLOOKUP(ufc_fights[[#This Row],[winner_ID]],ufc_fighters[id],ufc_fighters[fighter_name],"Neuvedeno",0,1)</f>
        <v>Ryan LaFlare</v>
      </c>
    </row>
    <row r="3722" spans="1:43" x14ac:dyDescent="0.3">
      <c r="A3722">
        <v>2558</v>
      </c>
      <c r="B3722">
        <v>1724</v>
      </c>
      <c r="C3722">
        <f>_xlfn.XLOOKUP(ufc_fights[[#This Row],[r_fighter_id]],ufc_fighters!A:A,ufc_fighters!F:F,"Prázdné",0,1)</f>
        <v>1986</v>
      </c>
      <c r="D3722">
        <f>_xlfn.XLOOKUP(ufc_fights[[#This Row],[b_fighter_id]],ufc_fighters!A:A,ufc_fighters!F:F,0,1)</f>
        <v>1983</v>
      </c>
      <c r="E3722" s="13">
        <f>YEAR(ufc_fights[[#This Row],[date]])-ufc_fights[[#This Row],[r_year]]</f>
        <v>27</v>
      </c>
      <c r="F3722" s="13">
        <f>YEAR(ufc_fights[[#This Row],[date]])-ufc_fights[[#This Row],[b_year2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3">
        <v>3.5879629629629629E-4</v>
      </c>
      <c r="T3722" s="3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s="1" t="s">
        <v>3916</v>
      </c>
      <c r="AG3722" s="3">
        <v>3.472222222222222E-3</v>
      </c>
      <c r="AH3722" s="1" t="s">
        <v>3911</v>
      </c>
      <c r="AI3722">
        <v>3</v>
      </c>
      <c r="AJ3722" s="1" t="s">
        <v>3944</v>
      </c>
      <c r="AK3722" s="4">
        <v>41587</v>
      </c>
      <c r="AL3722" s="17">
        <f>YEAR(ufc_fights[[#This Row],[date]])</f>
        <v>2013</v>
      </c>
      <c r="AM3722" s="1" t="s">
        <v>4073</v>
      </c>
      <c r="AN3722">
        <v>47</v>
      </c>
      <c r="AO3722" s="1" t="s">
        <v>3919</v>
      </c>
      <c r="AP3722" s="1">
        <f>IF(ufc_fights[[#This Row],[winner]]="Red",ufc_fights[[#This Row],[r_fighter_id]],ufc_fights[[#This Row],[b_fighter_id]])</f>
        <v>1724</v>
      </c>
      <c r="AQ3722" s="1" t="str">
        <f>_xlfn.XLOOKUP(ufc_fights[[#This Row],[winner_ID]],ufc_fighters[id],ufc_fighters[fighter_name],"Neuvedeno",0,1)</f>
        <v>Ryan LaFlare</v>
      </c>
    </row>
    <row r="3723" spans="1:43" x14ac:dyDescent="0.3">
      <c r="A3723">
        <v>2038</v>
      </c>
      <c r="B3723">
        <v>1724</v>
      </c>
      <c r="C3723">
        <f>_xlfn.XLOOKUP(ufc_fights[[#This Row],[r_fighter_id]],ufc_fighters!A:A,ufc_fighters!F:F,"Prázdné",0,1)</f>
        <v>1984</v>
      </c>
      <c r="D3723">
        <f>_xlfn.XLOOKUP(ufc_fights[[#This Row],[b_fighter_id]],ufc_fighters!A:A,ufc_fighters!F:F,0,1)</f>
        <v>1983</v>
      </c>
      <c r="E3723" s="13">
        <f>YEAR(ufc_fights[[#This Row],[date]])-ufc_fights[[#This Row],[r_year]]</f>
        <v>29</v>
      </c>
      <c r="F3723" s="13">
        <f>YEAR(ufc_fights[[#This Row],[date]])-ufc_fights[[#This Row],[b_year2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3">
        <v>1.7013888888888888E-3</v>
      </c>
      <c r="T3723" s="3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s="1" t="s">
        <v>3916</v>
      </c>
      <c r="AG3723" s="3">
        <v>3.472222222222222E-3</v>
      </c>
      <c r="AH3723" s="1" t="s">
        <v>3911</v>
      </c>
      <c r="AI3723">
        <v>3</v>
      </c>
      <c r="AJ3723" s="1" t="s">
        <v>3915</v>
      </c>
      <c r="AK3723" s="4">
        <v>41622</v>
      </c>
      <c r="AL3723" s="17">
        <f>YEAR(ufc_fights[[#This Row],[date]])</f>
        <v>2013</v>
      </c>
      <c r="AM3723" s="1" t="s">
        <v>4073</v>
      </c>
      <c r="AN3723">
        <v>56</v>
      </c>
      <c r="AO3723" s="1" t="s">
        <v>3919</v>
      </c>
      <c r="AP3723" s="1">
        <f>IF(ufc_fights[[#This Row],[winner]]="Red",ufc_fights[[#This Row],[r_fighter_id]],ufc_fights[[#This Row],[b_fighter_id]])</f>
        <v>1724</v>
      </c>
      <c r="AQ3723" s="1" t="str">
        <f>_xlfn.XLOOKUP(ufc_fights[[#This Row],[winner_ID]],ufc_fighters[id],ufc_fighters[fighter_name],"Neuvedeno",0,1)</f>
        <v>Ryan LaFlare</v>
      </c>
    </row>
    <row r="3724" spans="1:43" x14ac:dyDescent="0.3">
      <c r="A3724">
        <v>66</v>
      </c>
      <c r="B3724">
        <v>1724</v>
      </c>
      <c r="C3724">
        <f>_xlfn.XLOOKUP(ufc_fights[[#This Row],[r_fighter_id]],ufc_fighters!A:A,ufc_fighters!F:F,"Prázdné",0,1)</f>
        <v>1981</v>
      </c>
      <c r="D3724">
        <f>_xlfn.XLOOKUP(ufc_fights[[#This Row],[b_fighter_id]],ufc_fighters!A:A,ufc_fighters!F:F,0,1)</f>
        <v>1983</v>
      </c>
      <c r="E3724" s="13">
        <f>YEAR(ufc_fights[[#This Row],[date]])-ufc_fights[[#This Row],[r_year]]</f>
        <v>32</v>
      </c>
      <c r="F3724" s="13">
        <f>YEAR(ufc_fights[[#This Row],[date]])-ufc_fights[[#This Row],[b_year2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3">
        <v>1.0185185185185184E-3</v>
      </c>
      <c r="T3724" s="3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s="1" t="s">
        <v>3916</v>
      </c>
      <c r="AG3724" s="3">
        <v>3.472222222222222E-3</v>
      </c>
      <c r="AH3724" s="1" t="s">
        <v>3911</v>
      </c>
      <c r="AI3724">
        <v>3</v>
      </c>
      <c r="AJ3724" s="1" t="s">
        <v>4083</v>
      </c>
      <c r="AK3724" s="4">
        <v>41370</v>
      </c>
      <c r="AL3724" s="17">
        <f>YEAR(ufc_fights[[#This Row],[date]])</f>
        <v>2013</v>
      </c>
      <c r="AM3724" s="1" t="s">
        <v>4073</v>
      </c>
      <c r="AN3724">
        <v>86</v>
      </c>
      <c r="AO3724" s="1" t="s">
        <v>3919</v>
      </c>
      <c r="AP3724" s="1">
        <f>IF(ufc_fights[[#This Row],[winner]]="Red",ufc_fights[[#This Row],[r_fighter_id]],ufc_fights[[#This Row],[b_fighter_id]])</f>
        <v>1724</v>
      </c>
      <c r="AQ3724" s="1" t="str">
        <f>_xlfn.XLOOKUP(ufc_fights[[#This Row],[winner_ID]],ufc_fighters[id],ufc_fighters[fighter_name],"Neuvedeno",0,1)</f>
        <v>Ryan LaFlare</v>
      </c>
    </row>
    <row r="3725" spans="1:43" x14ac:dyDescent="0.3">
      <c r="A3725">
        <v>1409</v>
      </c>
      <c r="B3725">
        <v>1724</v>
      </c>
      <c r="C3725">
        <f>_xlfn.XLOOKUP(ufc_fights[[#This Row],[r_fighter_id]],ufc_fighters!A:A,ufc_fighters!F:F,"Prázdné",0,1)</f>
        <v>1983</v>
      </c>
      <c r="D3725">
        <f>_xlfn.XLOOKUP(ufc_fights[[#This Row],[b_fighter_id]],ufc_fighters!A:A,ufc_fighters!F:F,0,1)</f>
        <v>1983</v>
      </c>
      <c r="E3725" s="13">
        <f>YEAR(ufc_fights[[#This Row],[date]])-ufc_fights[[#This Row],[r_year]]</f>
        <v>31</v>
      </c>
      <c r="F3725" s="13">
        <f>YEAR(ufc_fights[[#This Row],[date]])-ufc_fights[[#This Row],[b_year2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3">
        <v>1.238425925925926E-3</v>
      </c>
      <c r="T3725" s="3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s="1" t="s">
        <v>3916</v>
      </c>
      <c r="AG3725" s="3">
        <v>3.472222222222222E-3</v>
      </c>
      <c r="AH3725" s="1" t="s">
        <v>3911</v>
      </c>
      <c r="AI3725">
        <v>3</v>
      </c>
      <c r="AJ3725" s="1" t="s">
        <v>3972</v>
      </c>
      <c r="AK3725" s="4">
        <v>41740</v>
      </c>
      <c r="AL3725" s="17">
        <f>YEAR(ufc_fights[[#This Row],[date]])</f>
        <v>2014</v>
      </c>
      <c r="AM3725" s="1" t="s">
        <v>4073</v>
      </c>
      <c r="AN3725">
        <v>118</v>
      </c>
      <c r="AO3725" s="1" t="s">
        <v>3919</v>
      </c>
      <c r="AP3725" s="1">
        <f>IF(ufc_fights[[#This Row],[winner]]="Red",ufc_fights[[#This Row],[r_fighter_id]],ufc_fights[[#This Row],[b_fighter_id]])</f>
        <v>1724</v>
      </c>
      <c r="AQ3725" s="1" t="str">
        <f>_xlfn.XLOOKUP(ufc_fights[[#This Row],[winner_ID]],ufc_fighters[id],ufc_fighters[fighter_name],"Neuvedeno",0,1)</f>
        <v>Ryan LaFlare</v>
      </c>
    </row>
    <row r="3726" spans="1:43" x14ac:dyDescent="0.3">
      <c r="A3726">
        <v>2016</v>
      </c>
      <c r="B3726">
        <v>1190</v>
      </c>
      <c r="C3726">
        <f>_xlfn.XLOOKUP(ufc_fights[[#This Row],[r_fighter_id]],ufc_fighters!A:A,ufc_fighters!F:F,"Prázdné",0,1)</f>
        <v>1979</v>
      </c>
      <c r="D3726">
        <f>_xlfn.XLOOKUP(ufc_fights[[#This Row],[b_fighter_id]],ufc_fighters!A:A,ufc_fighters!F:F,0,1)</f>
        <v>1984</v>
      </c>
      <c r="E3726" s="13">
        <f>YEAR(ufc_fights[[#This Row],[date]])-ufc_fights[[#This Row],[r_year]]</f>
        <v>34</v>
      </c>
      <c r="F3726" s="13">
        <f>YEAR(ufc_fights[[#This Row],[date]])-ufc_fights[[#This Row],[b_year2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3">
        <v>0</v>
      </c>
      <c r="T3726" s="3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s="1" t="s">
        <v>3910</v>
      </c>
      <c r="AG3726" s="3">
        <v>1.4699074074074074E-3</v>
      </c>
      <c r="AH3726" s="1" t="s">
        <v>3911</v>
      </c>
      <c r="AI3726">
        <v>3</v>
      </c>
      <c r="AJ3726" s="1" t="s">
        <v>3912</v>
      </c>
      <c r="AK3726" s="4">
        <v>41419</v>
      </c>
      <c r="AL3726" s="17">
        <f>YEAR(ufc_fights[[#This Row],[date]])</f>
        <v>2013</v>
      </c>
      <c r="AM3726" s="1" t="s">
        <v>3982</v>
      </c>
      <c r="AN3726">
        <v>1</v>
      </c>
      <c r="AO3726" s="1" t="s">
        <v>3919</v>
      </c>
      <c r="AP3726" s="1">
        <f>IF(ufc_fights[[#This Row],[winner]]="Red",ufc_fights[[#This Row],[r_fighter_id]],ufc_fights[[#This Row],[b_fighter_id]])</f>
        <v>1190</v>
      </c>
      <c r="AQ3726" s="1" t="str">
        <f>_xlfn.XLOOKUP(ufc_fights[[#This Row],[winner_ID]],ufc_fighters[id],ufc_fighters[fighter_name],"Neuvedeno",0,1)</f>
        <v>TJ Grant</v>
      </c>
    </row>
    <row r="3727" spans="1:43" x14ac:dyDescent="0.3">
      <c r="A3727">
        <v>1190</v>
      </c>
      <c r="B3727">
        <v>3495</v>
      </c>
      <c r="C3727">
        <f>_xlfn.XLOOKUP(ufc_fights[[#This Row],[r_fighter_id]],ufc_fighters!A:A,ufc_fighters!F:F,"Prázdné",0,1)</f>
        <v>1984</v>
      </c>
      <c r="D3727">
        <f>_xlfn.XLOOKUP(ufc_fights[[#This Row],[b_fighter_id]],ufc_fighters!A:A,ufc_fighters!F:F,0,1)</f>
        <v>1983</v>
      </c>
      <c r="E3727" s="13">
        <f>YEAR(ufc_fights[[#This Row],[date]])-ufc_fights[[#This Row],[r_year]]</f>
        <v>29</v>
      </c>
      <c r="F3727" s="13">
        <f>YEAR(ufc_fights[[#This Row],[date]])-ufc_fights[[#This Row],[b_year2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3">
        <v>8.1018518518518516E-4</v>
      </c>
      <c r="T3727" s="3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s="1" t="s">
        <v>3910</v>
      </c>
      <c r="AG3727" s="3">
        <v>3.3680555555555556E-3</v>
      </c>
      <c r="AH3727" s="1" t="s">
        <v>3911</v>
      </c>
      <c r="AI3727">
        <v>3</v>
      </c>
      <c r="AJ3727" s="1" t="s">
        <v>3930</v>
      </c>
      <c r="AK3727" s="4">
        <v>41300</v>
      </c>
      <c r="AL3727" s="17">
        <f>YEAR(ufc_fights[[#This Row],[date]])</f>
        <v>2013</v>
      </c>
      <c r="AM3727" s="1" t="s">
        <v>3982</v>
      </c>
      <c r="AN3727">
        <v>8</v>
      </c>
      <c r="AO3727" s="1" t="s">
        <v>3914</v>
      </c>
      <c r="AP3727" s="1">
        <f>IF(ufc_fights[[#This Row],[winner]]="Red",ufc_fights[[#This Row],[r_fighter_id]],ufc_fights[[#This Row],[b_fighter_id]])</f>
        <v>1190</v>
      </c>
      <c r="AQ3727" s="1" t="str">
        <f>_xlfn.XLOOKUP(ufc_fights[[#This Row],[winner_ID]],ufc_fighters[id],ufc_fighters[fighter_name],"Neuvedeno",0,1)</f>
        <v>TJ Grant</v>
      </c>
    </row>
    <row r="3728" spans="1:43" x14ac:dyDescent="0.3">
      <c r="A3728">
        <v>2745</v>
      </c>
      <c r="B3728">
        <v>1190</v>
      </c>
      <c r="C3728">
        <f>_xlfn.XLOOKUP(ufc_fights[[#This Row],[r_fighter_id]],ufc_fighters!A:A,ufc_fighters!F:F,"Prázdné",0,1)</f>
        <v>1979</v>
      </c>
      <c r="D3728">
        <f>_xlfn.XLOOKUP(ufc_fights[[#This Row],[b_fighter_id]],ufc_fighters!A:A,ufc_fighters!F:F,0,1)</f>
        <v>1984</v>
      </c>
      <c r="E3728" s="13">
        <f>YEAR(ufc_fights[[#This Row],[date]])-ufc_fights[[#This Row],[r_year]]</f>
        <v>32</v>
      </c>
      <c r="F3728" s="13">
        <f>YEAR(ufc_fights[[#This Row],[date]])-ufc_fights[[#This Row],[b_year2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3">
        <v>1.9097222222222222E-3</v>
      </c>
      <c r="T3728" s="3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s="1" t="s">
        <v>3938</v>
      </c>
      <c r="AG3728" s="3">
        <v>1.5277777777777779E-3</v>
      </c>
      <c r="AH3728" s="1" t="s">
        <v>3911</v>
      </c>
      <c r="AI3728">
        <v>3</v>
      </c>
      <c r="AJ3728" s="1" t="s">
        <v>4000</v>
      </c>
      <c r="AK3728" s="4">
        <v>40817</v>
      </c>
      <c r="AL3728" s="17">
        <f>YEAR(ufc_fights[[#This Row],[date]])</f>
        <v>2011</v>
      </c>
      <c r="AM3728" s="1" t="s">
        <v>3982</v>
      </c>
      <c r="AN3728">
        <v>23</v>
      </c>
      <c r="AO3728" s="1" t="s">
        <v>3919</v>
      </c>
      <c r="AP3728" s="1">
        <f>IF(ufc_fights[[#This Row],[winner]]="Red",ufc_fights[[#This Row],[r_fighter_id]],ufc_fights[[#This Row],[b_fighter_id]])</f>
        <v>1190</v>
      </c>
      <c r="AQ3728" s="1" t="str">
        <f>_xlfn.XLOOKUP(ufc_fights[[#This Row],[winner_ID]],ufc_fighters[id],ufc_fighters[fighter_name],"Neuvedeno",0,1)</f>
        <v>TJ Grant</v>
      </c>
    </row>
    <row r="3729" spans="1:43" x14ac:dyDescent="0.3">
      <c r="A3729">
        <v>1190</v>
      </c>
      <c r="B3729">
        <v>2570</v>
      </c>
      <c r="C3729">
        <f>_xlfn.XLOOKUP(ufc_fights[[#This Row],[r_fighter_id]],ufc_fighters!A:A,ufc_fighters!F:F,"Prázdné",0,1)</f>
        <v>1984</v>
      </c>
      <c r="D3729">
        <f>_xlfn.XLOOKUP(ufc_fights[[#This Row],[b_fighter_id]],ufc_fighters!A:A,ufc_fighters!F:F,0,1)</f>
        <v>1981</v>
      </c>
      <c r="E3729" s="13">
        <f>YEAR(ufc_fights[[#This Row],[date]])-ufc_fights[[#This Row],[r_year]]</f>
        <v>28</v>
      </c>
      <c r="F3729" s="13">
        <f>YEAR(ufc_fights[[#This Row],[date]])-ufc_fights[[#This Row],[b_year2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3">
        <v>4.7916666666666663E-3</v>
      </c>
      <c r="T3729" s="3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s="1" t="s">
        <v>3916</v>
      </c>
      <c r="AG3729" s="3">
        <v>3.472222222222222E-3</v>
      </c>
      <c r="AH3729" s="1" t="s">
        <v>3911</v>
      </c>
      <c r="AI3729">
        <v>3</v>
      </c>
      <c r="AJ3729" s="1" t="s">
        <v>3944</v>
      </c>
      <c r="AK3729" s="4">
        <v>41044</v>
      </c>
      <c r="AL3729" s="17">
        <f>YEAR(ufc_fights[[#This Row],[date]])</f>
        <v>2012</v>
      </c>
      <c r="AM3729" s="1" t="s">
        <v>3982</v>
      </c>
      <c r="AN3729">
        <v>27</v>
      </c>
      <c r="AO3729" s="1" t="s">
        <v>3914</v>
      </c>
      <c r="AP3729" s="1">
        <f>IF(ufc_fights[[#This Row],[winner]]="Red",ufc_fights[[#This Row],[r_fighter_id]],ufc_fights[[#This Row],[b_fighter_id]])</f>
        <v>1190</v>
      </c>
      <c r="AQ3729" s="1" t="str">
        <f>_xlfn.XLOOKUP(ufc_fights[[#This Row],[winner_ID]],ufc_fighters[id],ufc_fighters[fighter_name],"Neuvedeno",0,1)</f>
        <v>TJ Grant</v>
      </c>
    </row>
    <row r="3730" spans="1:43" x14ac:dyDescent="0.3">
      <c r="A3730">
        <v>1190</v>
      </c>
      <c r="B3730">
        <v>839</v>
      </c>
      <c r="C3730">
        <f>_xlfn.XLOOKUP(ufc_fights[[#This Row],[r_fighter_id]],ufc_fighters!A:A,ufc_fighters!F:F,"Prázdné",0,1)</f>
        <v>1984</v>
      </c>
      <c r="D3730">
        <f>_xlfn.XLOOKUP(ufc_fights[[#This Row],[b_fighter_id]],ufc_fighters!A:A,ufc_fighters!F:F,0,1)</f>
        <v>1981</v>
      </c>
      <c r="E3730" s="13">
        <f>YEAR(ufc_fights[[#This Row],[date]])-ufc_fights[[#This Row],[r_year]]</f>
        <v>28</v>
      </c>
      <c r="F3730" s="13">
        <f>YEAR(ufc_fights[[#This Row],[date]])-ufc_fights[[#This Row],[b_year2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3">
        <v>4.6296296296296298E-4</v>
      </c>
      <c r="T3730" s="3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s="1" t="s">
        <v>3916</v>
      </c>
      <c r="AG3730" s="3">
        <v>3.472222222222222E-3</v>
      </c>
      <c r="AH3730" s="1" t="s">
        <v>3911</v>
      </c>
      <c r="AI3730">
        <v>3</v>
      </c>
      <c r="AJ3730" s="1" t="s">
        <v>3933</v>
      </c>
      <c r="AK3730" s="4">
        <v>41174</v>
      </c>
      <c r="AL3730" s="17">
        <f>YEAR(ufc_fights[[#This Row],[date]])</f>
        <v>2012</v>
      </c>
      <c r="AM3730" s="1" t="s">
        <v>3982</v>
      </c>
      <c r="AN3730">
        <v>65</v>
      </c>
      <c r="AO3730" s="1" t="s">
        <v>3914</v>
      </c>
      <c r="AP3730" s="1">
        <f>IF(ufc_fights[[#This Row],[winner]]="Red",ufc_fights[[#This Row],[r_fighter_id]],ufc_fights[[#This Row],[b_fighter_id]])</f>
        <v>1190</v>
      </c>
      <c r="AQ3730" s="1" t="str">
        <f>_xlfn.XLOOKUP(ufc_fights[[#This Row],[winner_ID]],ufc_fighters[id],ufc_fighters[fighter_name],"Neuvedeno",0,1)</f>
        <v>TJ Grant</v>
      </c>
    </row>
    <row r="3731" spans="1:43" x14ac:dyDescent="0.3">
      <c r="A3731">
        <v>1190</v>
      </c>
      <c r="B3731">
        <v>551</v>
      </c>
      <c r="C3731">
        <f>_xlfn.XLOOKUP(ufc_fights[[#This Row],[r_fighter_id]],ufc_fighters!A:A,ufc_fighters!F:F,"Prázdné",0,1)</f>
        <v>1984</v>
      </c>
      <c r="D3731">
        <f>_xlfn.XLOOKUP(ufc_fights[[#This Row],[b_fighter_id]],ufc_fighters!A:A,ufc_fighters!F:F,0,1)</f>
        <v>1976</v>
      </c>
      <c r="E3731" s="13">
        <f>YEAR(ufc_fights[[#This Row],[date]])-ufc_fights[[#This Row],[r_year]]</f>
        <v>25</v>
      </c>
      <c r="F3731" s="13">
        <f>YEAR(ufc_fights[[#This Row],[date]])-ufc_fights[[#This Row],[b_year2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3">
        <v>2.3495370370370371E-3</v>
      </c>
      <c r="T3731" s="3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s="1" t="s">
        <v>3925</v>
      </c>
      <c r="AG3731" s="3">
        <v>3.472222222222222E-3</v>
      </c>
      <c r="AH3731" s="1" t="s">
        <v>3911</v>
      </c>
      <c r="AI3731">
        <v>3</v>
      </c>
      <c r="AJ3731" s="1" t="s">
        <v>3999</v>
      </c>
      <c r="AK3731" s="4">
        <v>39921</v>
      </c>
      <c r="AL3731" s="17">
        <f>YEAR(ufc_fights[[#This Row],[date]])</f>
        <v>2009</v>
      </c>
      <c r="AM3731" s="1" t="s">
        <v>4073</v>
      </c>
      <c r="AN3731">
        <v>92</v>
      </c>
      <c r="AO3731" s="1" t="s">
        <v>3914</v>
      </c>
      <c r="AP3731" s="1">
        <f>IF(ufc_fights[[#This Row],[winner]]="Red",ufc_fights[[#This Row],[r_fighter_id]],ufc_fights[[#This Row],[b_fighter_id]])</f>
        <v>1190</v>
      </c>
      <c r="AQ3731" s="1" t="str">
        <f>_xlfn.XLOOKUP(ufc_fights[[#This Row],[winner_ID]],ufc_fighters[id],ufc_fighters[fighter_name],"Neuvedeno",0,1)</f>
        <v>TJ Grant</v>
      </c>
    </row>
    <row r="3732" spans="1:43" x14ac:dyDescent="0.3">
      <c r="A3732">
        <v>1190</v>
      </c>
      <c r="B3732">
        <v>411</v>
      </c>
      <c r="C3732">
        <f>_xlfn.XLOOKUP(ufc_fights[[#This Row],[r_fighter_id]],ufc_fighters!A:A,ufc_fighters!F:F,"Prázdné",0,1)</f>
        <v>1984</v>
      </c>
      <c r="D3732">
        <f>_xlfn.XLOOKUP(ufc_fights[[#This Row],[b_fighter_id]],ufc_fighters!A:A,ufc_fighters!F:F,0,1)</f>
        <v>1980</v>
      </c>
      <c r="E3732" s="13">
        <f>YEAR(ufc_fights[[#This Row],[date]])-ufc_fights[[#This Row],[r_year]]</f>
        <v>25</v>
      </c>
      <c r="F3732" s="13">
        <f>YEAR(ufc_fights[[#This Row],[date]])-ufc_fights[[#This Row],[b_year2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3">
        <v>1.6898148148148148E-3</v>
      </c>
      <c r="T3732" s="3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s="1" t="s">
        <v>3910</v>
      </c>
      <c r="AG3732" s="3">
        <v>3.4375E-3</v>
      </c>
      <c r="AH3732" s="1" t="s">
        <v>3911</v>
      </c>
      <c r="AI3732">
        <v>3</v>
      </c>
      <c r="AJ3732" s="1" t="s">
        <v>4126</v>
      </c>
      <c r="AK3732" s="4">
        <v>40159</v>
      </c>
      <c r="AL3732" s="17">
        <f>YEAR(ufc_fights[[#This Row],[date]])</f>
        <v>2009</v>
      </c>
      <c r="AM3732" s="1" t="s">
        <v>4073</v>
      </c>
      <c r="AN3732">
        <v>145</v>
      </c>
      <c r="AO3732" s="1" t="s">
        <v>3914</v>
      </c>
      <c r="AP3732" s="1">
        <f>IF(ufc_fights[[#This Row],[winner]]="Red",ufc_fights[[#This Row],[r_fighter_id]],ufc_fights[[#This Row],[b_fighter_id]])</f>
        <v>1190</v>
      </c>
      <c r="AQ3732" s="1" t="str">
        <f>_xlfn.XLOOKUP(ufc_fights[[#This Row],[winner_ID]],ufc_fighters[id],ufc_fighters[fighter_name],"Neuvedeno",0,1)</f>
        <v>TJ Grant</v>
      </c>
    </row>
    <row r="3733" spans="1:43" x14ac:dyDescent="0.3">
      <c r="A3733">
        <v>1190</v>
      </c>
      <c r="B3733">
        <v>2463</v>
      </c>
      <c r="C3733">
        <f>_xlfn.XLOOKUP(ufc_fights[[#This Row],[r_fighter_id]],ufc_fighters!A:A,ufc_fighters!F:F,"Prázdné",0,1)</f>
        <v>1984</v>
      </c>
      <c r="D3733">
        <f>_xlfn.XLOOKUP(ufc_fights[[#This Row],[b_fighter_id]],ufc_fighters!A:A,ufc_fighters!F:F,0,1)</f>
        <v>1975</v>
      </c>
      <c r="E3733" s="13">
        <f>YEAR(ufc_fights[[#This Row],[date]])-ufc_fights[[#This Row],[r_year]]</f>
        <v>26</v>
      </c>
      <c r="F3733" s="13">
        <f>YEAR(ufc_fights[[#This Row],[date]])-ufc_fights[[#This Row],[b_year2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3">
        <v>6.2500000000000003E-3</v>
      </c>
      <c r="T3733" s="3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s="1" t="s">
        <v>3916</v>
      </c>
      <c r="AG3733" s="3">
        <v>3.472222222222222E-3</v>
      </c>
      <c r="AH3733" s="1" t="s">
        <v>3911</v>
      </c>
      <c r="AI3733">
        <v>3</v>
      </c>
      <c r="AJ3733" s="1" t="s">
        <v>4113</v>
      </c>
      <c r="AK3733" s="4">
        <v>40446</v>
      </c>
      <c r="AL3733" s="17">
        <f>YEAR(ufc_fights[[#This Row],[date]])</f>
        <v>2010</v>
      </c>
      <c r="AM3733" s="1" t="s">
        <v>4073</v>
      </c>
      <c r="AN3733">
        <v>148</v>
      </c>
      <c r="AO3733" s="1" t="s">
        <v>3914</v>
      </c>
      <c r="AP3733" s="1">
        <f>IF(ufc_fights[[#This Row],[winner]]="Red",ufc_fights[[#This Row],[r_fighter_id]],ufc_fights[[#This Row],[b_fighter_id]])</f>
        <v>1190</v>
      </c>
      <c r="AQ3733" s="1" t="str">
        <f>_xlfn.XLOOKUP(ufc_fights[[#This Row],[winner_ID]],ufc_fighters[id],ufc_fighters[fighter_name],"Neuvedeno",0,1)</f>
        <v>TJ Grant</v>
      </c>
    </row>
    <row r="3734" spans="1:43" x14ac:dyDescent="0.3">
      <c r="A3734">
        <v>1364</v>
      </c>
      <c r="B3734">
        <v>3365</v>
      </c>
      <c r="C3734">
        <f>_xlfn.XLOOKUP(ufc_fights[[#This Row],[r_fighter_id]],ufc_fighters!A:A,ufc_fighters!F:F,"Prázdné",0,1)</f>
        <v>1978</v>
      </c>
      <c r="D3734">
        <f>_xlfn.XLOOKUP(ufc_fights[[#This Row],[b_fighter_id]],ufc_fighters!A:A,ufc_fighters!F:F,0,1)</f>
        <v>1977</v>
      </c>
      <c r="E3734" s="13">
        <f>YEAR(ufc_fights[[#This Row],[date]])-ufc_fights[[#This Row],[r_year]]</f>
        <v>30</v>
      </c>
      <c r="F3734" s="13">
        <f>YEAR(ufc_fights[[#This Row],[date]])-ufc_fights[[#This Row],[b_year2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3">
        <v>2.3726851851851851E-3</v>
      </c>
      <c r="T3734" s="3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s="1" t="s">
        <v>3910</v>
      </c>
      <c r="AG3734" s="3">
        <v>4.2824074074074075E-4</v>
      </c>
      <c r="AH3734" s="1" t="s">
        <v>3911</v>
      </c>
      <c r="AI3734">
        <v>3</v>
      </c>
      <c r="AJ3734" s="1" t="s">
        <v>3915</v>
      </c>
      <c r="AK3734" s="4">
        <v>39470</v>
      </c>
      <c r="AL3734" s="17">
        <f>YEAR(ufc_fights[[#This Row],[date]])</f>
        <v>2008</v>
      </c>
      <c r="AM3734" s="1" t="s">
        <v>3982</v>
      </c>
      <c r="AN3734">
        <v>1</v>
      </c>
      <c r="AO3734" s="1" t="s">
        <v>3914</v>
      </c>
      <c r="AP3734" s="1">
        <f>IF(ufc_fights[[#This Row],[winner]]="Red",ufc_fights[[#This Row],[r_fighter_id]],ufc_fights[[#This Row],[b_fighter_id]])</f>
        <v>1364</v>
      </c>
      <c r="AQ3734" s="1" t="str">
        <f>_xlfn.XLOOKUP(ufc_fights[[#This Row],[winner_ID]],ufc_fighters[id],ufc_fighters[fighter_name],"Neuvedeno",0,1)</f>
        <v>Corey Hill</v>
      </c>
    </row>
    <row r="3735" spans="1:43" x14ac:dyDescent="0.3">
      <c r="A3735">
        <v>2165</v>
      </c>
      <c r="B3735">
        <v>1082</v>
      </c>
      <c r="C3735">
        <f>_xlfn.XLOOKUP(ufc_fights[[#This Row],[r_fighter_id]],ufc_fighters!A:A,ufc_fighters!F:F,"Prázdné",0,1)</f>
        <v>1987</v>
      </c>
      <c r="D3735">
        <f>_xlfn.XLOOKUP(ufc_fights[[#This Row],[b_fighter_id]],ufc_fighters!A:A,ufc_fighters!F:F,0,1)</f>
        <v>1987</v>
      </c>
      <c r="E3735" s="13">
        <f>YEAR(ufc_fights[[#This Row],[date]])-ufc_fights[[#This Row],[r_year]]</f>
        <v>28</v>
      </c>
      <c r="F3735" s="13">
        <f>YEAR(ufc_fights[[#This Row],[date]])-ufc_fights[[#This Row],[b_year2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3">
        <v>0</v>
      </c>
      <c r="T3735" s="3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s="1" t="s">
        <v>3910</v>
      </c>
      <c r="AG3735" s="3">
        <v>1.1111111111111111E-3</v>
      </c>
      <c r="AH3735" s="1" t="s">
        <v>3911</v>
      </c>
      <c r="AI3735">
        <v>3</v>
      </c>
      <c r="AJ3735" s="1" t="s">
        <v>3997</v>
      </c>
      <c r="AK3735" s="4">
        <v>42197</v>
      </c>
      <c r="AL3735" s="17">
        <f>YEAR(ufc_fights[[#This Row],[date]])</f>
        <v>2015</v>
      </c>
      <c r="AM3735" s="1" t="s">
        <v>4032</v>
      </c>
      <c r="AN3735">
        <v>1</v>
      </c>
      <c r="AO3735" s="1" t="s">
        <v>3919</v>
      </c>
      <c r="AP3735" s="1">
        <f>IF(ufc_fights[[#This Row],[winner]]="Red",ufc_fights[[#This Row],[r_fighter_id]],ufc_fights[[#This Row],[b_fighter_id]])</f>
        <v>1082</v>
      </c>
      <c r="AQ3735" s="1" t="str">
        <f>_xlfn.XLOOKUP(ufc_fights[[#This Row],[winner_ID]],ufc_fighters[id],ufc_fighters[fighter_name],"Neuvedeno",0,1)</f>
        <v>Willie Gates</v>
      </c>
    </row>
    <row r="3736" spans="1:43" x14ac:dyDescent="0.3">
      <c r="A3736">
        <v>2694</v>
      </c>
      <c r="B3736">
        <v>1834</v>
      </c>
      <c r="C3736">
        <f>_xlfn.XLOOKUP(ufc_fights[[#This Row],[r_fighter_id]],ufc_fighters!A:A,ufc_fighters!F:F,"Prázdné",0,1)</f>
        <v>1981</v>
      </c>
      <c r="D3736">
        <f>_xlfn.XLOOKUP(ufc_fights[[#This Row],[b_fighter_id]],ufc_fighters!A:A,ufc_fighters!F:F,0,1)</f>
        <v>1990</v>
      </c>
      <c r="E3736" s="13">
        <f>YEAR(ufc_fights[[#This Row],[date]])-ufc_fights[[#This Row],[r_year]]</f>
        <v>34</v>
      </c>
      <c r="F3736" s="13">
        <f>YEAR(ufc_fights[[#This Row],[date]])-ufc_fights[[#This Row],[b_year2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3">
        <v>1.5046296296296297E-4</v>
      </c>
      <c r="T3736" s="3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s="1" t="s">
        <v>3938</v>
      </c>
      <c r="AG3736" s="3">
        <v>1.4814814814814814E-3</v>
      </c>
      <c r="AH3736" s="1" t="s">
        <v>3911</v>
      </c>
      <c r="AI3736">
        <v>3</v>
      </c>
      <c r="AJ3736" s="1" t="s">
        <v>3912</v>
      </c>
      <c r="AK3736" s="4">
        <v>42252</v>
      </c>
      <c r="AL3736" s="17">
        <f>YEAR(ufc_fights[[#This Row],[date]])</f>
        <v>2015</v>
      </c>
      <c r="AM3736" s="1" t="s">
        <v>4029</v>
      </c>
      <c r="AN3736">
        <v>1</v>
      </c>
      <c r="AO3736" s="1" t="s">
        <v>3919</v>
      </c>
      <c r="AP3736" s="1">
        <f>IF(ufc_fights[[#This Row],[winner]]="Red",ufc_fights[[#This Row],[r_fighter_id]],ufc_fights[[#This Row],[b_fighter_id]])</f>
        <v>1834</v>
      </c>
      <c r="AQ3736" s="1" t="str">
        <f>_xlfn.XLOOKUP(ufc_fights[[#This Row],[winner_ID]],ufc_fighters[id],ufc_fighters[fighter_name],"Neuvedeno",0,1)</f>
        <v>John Lineker</v>
      </c>
    </row>
    <row r="3737" spans="1:43" x14ac:dyDescent="0.3">
      <c r="A3737">
        <v>2021</v>
      </c>
      <c r="B3737">
        <v>1834</v>
      </c>
      <c r="C3737">
        <f>_xlfn.XLOOKUP(ufc_fights[[#This Row],[r_fighter_id]],ufc_fighters!A:A,ufc_fighters!F:F,"Prázdné",0,1)</f>
        <v>1984</v>
      </c>
      <c r="D3737">
        <f>_xlfn.XLOOKUP(ufc_fights[[#This Row],[b_fighter_id]],ufc_fighters!A:A,ufc_fighters!F:F,0,1)</f>
        <v>1990</v>
      </c>
      <c r="E3737" s="13">
        <f>YEAR(ufc_fights[[#This Row],[date]])-ufc_fights[[#This Row],[r_year]]</f>
        <v>31</v>
      </c>
      <c r="F3737" s="13">
        <f>YEAR(ufc_fights[[#This Row],[date]])-ufc_fights[[#This Row],[b_year2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3">
        <v>2.4305555555555556E-3</v>
      </c>
      <c r="T3737" s="3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s="1" t="s">
        <v>3916</v>
      </c>
      <c r="AG3737" s="3">
        <v>3.472222222222222E-3</v>
      </c>
      <c r="AH3737" s="1" t="s">
        <v>3911</v>
      </c>
      <c r="AI3737">
        <v>3</v>
      </c>
      <c r="AJ3737" s="1" t="s">
        <v>3930</v>
      </c>
      <c r="AK3737" s="4">
        <v>42035</v>
      </c>
      <c r="AL3737" s="17">
        <f>YEAR(ufc_fights[[#This Row],[date]])</f>
        <v>2015</v>
      </c>
      <c r="AM3737" s="1" t="s">
        <v>4032</v>
      </c>
      <c r="AN3737">
        <v>1</v>
      </c>
      <c r="AO3737" s="1" t="s">
        <v>3919</v>
      </c>
      <c r="AP3737" s="1">
        <f>IF(ufc_fights[[#This Row],[winner]]="Red",ufc_fights[[#This Row],[r_fighter_id]],ufc_fights[[#This Row],[b_fighter_id]])</f>
        <v>1834</v>
      </c>
      <c r="AQ3737" s="1" t="str">
        <f>_xlfn.XLOOKUP(ufc_fights[[#This Row],[winner_ID]],ufc_fighters[id],ufc_fighters[fighter_name],"Neuvedeno",0,1)</f>
        <v>John Lineker</v>
      </c>
    </row>
    <row r="3738" spans="1:43" x14ac:dyDescent="0.3">
      <c r="A3738">
        <v>1834</v>
      </c>
      <c r="B3738">
        <v>3367</v>
      </c>
      <c r="C3738">
        <f>_xlfn.XLOOKUP(ufc_fights[[#This Row],[r_fighter_id]],ufc_fighters!A:A,ufc_fighters!F:F,"Prázdné",0,1)</f>
        <v>1990</v>
      </c>
      <c r="D3738">
        <f>_xlfn.XLOOKUP(ufc_fights[[#This Row],[b_fighter_id]],ufc_fighters!A:A,ufc_fighters!F:F,0,1)</f>
        <v>1992</v>
      </c>
      <c r="E3738" s="13">
        <f>YEAR(ufc_fights[[#This Row],[date]])-ufc_fights[[#This Row],[r_year]]</f>
        <v>27</v>
      </c>
      <c r="F3738" s="13">
        <f>YEAR(ufc_fights[[#This Row],[date]])-ufc_fights[[#This Row],[b_year2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3">
        <v>1.0995370370370371E-3</v>
      </c>
      <c r="T3738" s="3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s="1" t="s">
        <v>3916</v>
      </c>
      <c r="AG3738" s="3">
        <v>3.472222222222222E-3</v>
      </c>
      <c r="AH3738" s="1" t="s">
        <v>3911</v>
      </c>
      <c r="AI3738">
        <v>3</v>
      </c>
      <c r="AJ3738" s="1" t="s">
        <v>3944</v>
      </c>
      <c r="AK3738" s="4">
        <v>43036</v>
      </c>
      <c r="AL3738" s="17">
        <f>YEAR(ufc_fights[[#This Row],[date]])</f>
        <v>2017</v>
      </c>
      <c r="AM3738" s="1" t="s">
        <v>4029</v>
      </c>
      <c r="AN3738">
        <v>6</v>
      </c>
      <c r="AO3738" s="1" t="s">
        <v>3914</v>
      </c>
      <c r="AP3738" s="1">
        <f>IF(ufc_fights[[#This Row],[winner]]="Red",ufc_fights[[#This Row],[r_fighter_id]],ufc_fights[[#This Row],[b_fighter_id]])</f>
        <v>1834</v>
      </c>
      <c r="AQ3738" s="1" t="str">
        <f>_xlfn.XLOOKUP(ufc_fights[[#This Row],[winner_ID]],ufc_fighters[id],ufc_fighters[fighter_name],"Neuvedeno",0,1)</f>
        <v>John Lineker</v>
      </c>
    </row>
    <row r="3739" spans="1:43" x14ac:dyDescent="0.3">
      <c r="A3739">
        <v>1834</v>
      </c>
      <c r="B3739">
        <v>1616</v>
      </c>
      <c r="C3739">
        <f>_xlfn.XLOOKUP(ufc_fights[[#This Row],[r_fighter_id]],ufc_fighters!A:A,ufc_fighters!F:F,"Prázdné",0,1)</f>
        <v>1990</v>
      </c>
      <c r="D3739">
        <f>_xlfn.XLOOKUP(ufc_fights[[#This Row],[b_fighter_id]],ufc_fighters!A:A,ufc_fighters!F:F,0,1)</f>
        <v>1986</v>
      </c>
      <c r="E3739" s="13">
        <f>YEAR(ufc_fights[[#This Row],[date]])-ufc_fights[[#This Row],[r_year]]</f>
        <v>28</v>
      </c>
      <c r="F3739" s="13">
        <f>YEAR(ufc_fights[[#This Row],[date]])-ufc_fights[[#This Row],[b_year2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3">
        <v>7.7546296296296293E-4</v>
      </c>
      <c r="T3739" s="3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s="1" t="s">
        <v>3910</v>
      </c>
      <c r="AG3739" s="3">
        <v>2.5810185185185185E-3</v>
      </c>
      <c r="AH3739" s="1" t="s">
        <v>3911</v>
      </c>
      <c r="AI3739">
        <v>3</v>
      </c>
      <c r="AJ3739" s="1" t="s">
        <v>3972</v>
      </c>
      <c r="AK3739" s="4">
        <v>43232</v>
      </c>
      <c r="AL3739" s="17">
        <f>YEAR(ufc_fights[[#This Row],[date]])</f>
        <v>2018</v>
      </c>
      <c r="AM3739" s="1" t="s">
        <v>4029</v>
      </c>
      <c r="AN3739">
        <v>13</v>
      </c>
      <c r="AO3739" s="1" t="s">
        <v>3914</v>
      </c>
      <c r="AP3739" s="1">
        <f>IF(ufc_fights[[#This Row],[winner]]="Red",ufc_fights[[#This Row],[r_fighter_id]],ufc_fights[[#This Row],[b_fighter_id]])</f>
        <v>1834</v>
      </c>
      <c r="AQ3739" s="1" t="str">
        <f>_xlfn.XLOOKUP(ufc_fights[[#This Row],[winner_ID]],ufc_fighters[id],ufc_fighters[fighter_name],"Neuvedeno",0,1)</f>
        <v>John Lineker</v>
      </c>
    </row>
    <row r="3740" spans="1:43" x14ac:dyDescent="0.3">
      <c r="A3740">
        <v>3323</v>
      </c>
      <c r="B3740">
        <v>1834</v>
      </c>
      <c r="C3740">
        <f>_xlfn.XLOOKUP(ufc_fights[[#This Row],[r_fighter_id]],ufc_fighters!A:A,ufc_fighters!F:F,"Prázdné",0,1)</f>
        <v>1976</v>
      </c>
      <c r="D3740">
        <f>_xlfn.XLOOKUP(ufc_fights[[#This Row],[b_fighter_id]],ufc_fighters!A:A,ufc_fighters!F:F,0,1)</f>
        <v>1990</v>
      </c>
      <c r="E3740" s="13">
        <f>YEAR(ufc_fights[[#This Row],[date]])-ufc_fights[[#This Row],[r_year]]</f>
        <v>36</v>
      </c>
      <c r="F3740" s="13">
        <f>YEAR(ufc_fights[[#This Row],[date]])-ufc_fights[[#This Row],[b_year2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3">
        <v>0</v>
      </c>
      <c r="T3740" s="3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s="1" t="s">
        <v>3916</v>
      </c>
      <c r="AG3740" s="3">
        <v>3.472222222222222E-3</v>
      </c>
      <c r="AH3740" s="1" t="s">
        <v>3911</v>
      </c>
      <c r="AI3740">
        <v>3</v>
      </c>
      <c r="AJ3740" s="1" t="s">
        <v>3952</v>
      </c>
      <c r="AK3740" s="4">
        <v>41223</v>
      </c>
      <c r="AL3740" s="17">
        <f>YEAR(ufc_fights[[#This Row],[date]])</f>
        <v>2012</v>
      </c>
      <c r="AM3740" s="1" t="s">
        <v>4032</v>
      </c>
      <c r="AN3740">
        <v>28</v>
      </c>
      <c r="AO3740" s="1" t="s">
        <v>3919</v>
      </c>
      <c r="AP3740" s="1">
        <f>IF(ufc_fights[[#This Row],[winner]]="Red",ufc_fights[[#This Row],[r_fighter_id]],ufc_fights[[#This Row],[b_fighter_id]])</f>
        <v>1834</v>
      </c>
      <c r="AQ3740" s="1" t="str">
        <f>_xlfn.XLOOKUP(ufc_fights[[#This Row],[winner_ID]],ufc_fighters[id],ufc_fighters[fighter_name],"Neuvedeno",0,1)</f>
        <v>John Lineker</v>
      </c>
    </row>
    <row r="3741" spans="1:43" x14ac:dyDescent="0.3">
      <c r="A3741">
        <v>1276</v>
      </c>
      <c r="B3741">
        <v>1834</v>
      </c>
      <c r="C3741">
        <f>_xlfn.XLOOKUP(ufc_fights[[#This Row],[r_fighter_id]],ufc_fighters!A:A,ufc_fighters!F:F,"Prázdné",0,1)</f>
        <v>1983</v>
      </c>
      <c r="D3741">
        <f>_xlfn.XLOOKUP(ufc_fights[[#This Row],[b_fighter_id]],ufc_fighters!A:A,ufc_fighters!F:F,0,1)</f>
        <v>1990</v>
      </c>
      <c r="E3741" s="13">
        <f>YEAR(ufc_fights[[#This Row],[date]])-ufc_fights[[#This Row],[r_year]]</f>
        <v>30</v>
      </c>
      <c r="F3741" s="13">
        <f>YEAR(ufc_fights[[#This Row],[date]])-ufc_fights[[#This Row],[b_year2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3">
        <v>0</v>
      </c>
      <c r="T3741" s="3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s="1" t="s">
        <v>3910</v>
      </c>
      <c r="AG3741" s="3">
        <v>1.9791666666666668E-3</v>
      </c>
      <c r="AH3741" s="1" t="s">
        <v>3911</v>
      </c>
      <c r="AI3741">
        <v>3</v>
      </c>
      <c r="AJ3741" s="1" t="s">
        <v>4019</v>
      </c>
      <c r="AK3741" s="4">
        <v>41573</v>
      </c>
      <c r="AL3741" s="17">
        <f>YEAR(ufc_fights[[#This Row],[date]])</f>
        <v>2013</v>
      </c>
      <c r="AM3741" s="1" t="s">
        <v>4032</v>
      </c>
      <c r="AN3741">
        <v>33</v>
      </c>
      <c r="AO3741" s="1" t="s">
        <v>3919</v>
      </c>
      <c r="AP3741" s="1">
        <f>IF(ufc_fights[[#This Row],[winner]]="Red",ufc_fights[[#This Row],[r_fighter_id]],ufc_fights[[#This Row],[b_fighter_id]])</f>
        <v>1834</v>
      </c>
      <c r="AQ3741" s="1" t="str">
        <f>_xlfn.XLOOKUP(ufc_fights[[#This Row],[winner_ID]],ufc_fighters[id],ufc_fighters[fighter_name],"Neuvedeno",0,1)</f>
        <v>John Lineker</v>
      </c>
    </row>
    <row r="3742" spans="1:43" x14ac:dyDescent="0.3">
      <c r="A3742">
        <v>1834</v>
      </c>
      <c r="B3742">
        <v>2415</v>
      </c>
      <c r="C3742">
        <f>_xlfn.XLOOKUP(ufc_fights[[#This Row],[r_fighter_id]],ufc_fighters!A:A,ufc_fighters!F:F,"Prázdné",0,1)</f>
        <v>1990</v>
      </c>
      <c r="D3742">
        <f>_xlfn.XLOOKUP(ufc_fights[[#This Row],[b_fighter_id]],ufc_fighters!A:A,ufc_fighters!F:F,0,1)</f>
        <v>1986</v>
      </c>
      <c r="E3742" s="13">
        <f>YEAR(ufc_fights[[#This Row],[date]])-ufc_fights[[#This Row],[r_year]]</f>
        <v>24</v>
      </c>
      <c r="F3742" s="13">
        <f>YEAR(ufc_fights[[#This Row],[date]])-ufc_fights[[#This Row],[b_year2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3">
        <v>1.8518518518518518E-4</v>
      </c>
      <c r="T3742" s="3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s="1" t="s">
        <v>3910</v>
      </c>
      <c r="AG3742" s="3">
        <v>3.3680555555555556E-3</v>
      </c>
      <c r="AH3742" s="1" t="s">
        <v>3911</v>
      </c>
      <c r="AI3742">
        <v>3</v>
      </c>
      <c r="AJ3742" s="1" t="s">
        <v>3943</v>
      </c>
      <c r="AK3742" s="4">
        <v>41836</v>
      </c>
      <c r="AL3742" s="17">
        <f>YEAR(ufc_fights[[#This Row],[date]])</f>
        <v>2014</v>
      </c>
      <c r="AM3742" s="1" t="s">
        <v>4032</v>
      </c>
      <c r="AN3742">
        <v>36</v>
      </c>
      <c r="AO3742" s="1" t="s">
        <v>3914</v>
      </c>
      <c r="AP3742" s="1">
        <f>IF(ufc_fights[[#This Row],[winner]]="Red",ufc_fights[[#This Row],[r_fighter_id]],ufc_fights[[#This Row],[b_fighter_id]])</f>
        <v>1834</v>
      </c>
      <c r="AQ3742" s="1" t="str">
        <f>_xlfn.XLOOKUP(ufc_fights[[#This Row],[winner_ID]],ufc_fighters[id],ufc_fighters[fighter_name],"Neuvedeno",0,1)</f>
        <v>John Lineker</v>
      </c>
    </row>
    <row r="3743" spans="1:43" x14ac:dyDescent="0.3">
      <c r="A3743">
        <v>1834</v>
      </c>
      <c r="B3743">
        <v>1951</v>
      </c>
      <c r="C3743">
        <f>_xlfn.XLOOKUP(ufc_fights[[#This Row],[r_fighter_id]],ufc_fighters!A:A,ufc_fighters!F:F,"Prázdné",0,1)</f>
        <v>1990</v>
      </c>
      <c r="D3743">
        <f>_xlfn.XLOOKUP(ufc_fights[[#This Row],[b_fighter_id]],ufc_fighters!A:A,ufc_fighters!F:F,0,1)</f>
        <v>1982</v>
      </c>
      <c r="E3743" s="13">
        <f>YEAR(ufc_fights[[#This Row],[date]])-ufc_fights[[#This Row],[r_year]]</f>
        <v>23</v>
      </c>
      <c r="F3743" s="13">
        <f>YEAR(ufc_fights[[#This Row],[date]])-ufc_fights[[#This Row],[b_year2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3">
        <v>5.9027777777777778E-4</v>
      </c>
      <c r="T3743" s="3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s="1" t="s">
        <v>3910</v>
      </c>
      <c r="AG3743" s="3">
        <v>7.291666666666667E-4</v>
      </c>
      <c r="AH3743" s="1" t="s">
        <v>3911</v>
      </c>
      <c r="AI3743">
        <v>3</v>
      </c>
      <c r="AJ3743" s="1" t="s">
        <v>3972</v>
      </c>
      <c r="AK3743" s="4">
        <v>41489</v>
      </c>
      <c r="AL3743" s="17">
        <f>YEAR(ufc_fights[[#This Row],[date]])</f>
        <v>2013</v>
      </c>
      <c r="AM3743" s="1" t="s">
        <v>4032</v>
      </c>
      <c r="AN3743">
        <v>39</v>
      </c>
      <c r="AO3743" s="1" t="s">
        <v>3914</v>
      </c>
      <c r="AP3743" s="1">
        <f>IF(ufc_fights[[#This Row],[winner]]="Red",ufc_fights[[#This Row],[r_fighter_id]],ufc_fights[[#This Row],[b_fighter_id]])</f>
        <v>1834</v>
      </c>
      <c r="AQ3743" s="1" t="str">
        <f>_xlfn.XLOOKUP(ufc_fights[[#This Row],[winner_ID]],ufc_fighters[id],ufc_fighters[fighter_name],"Neuvedeno",0,1)</f>
        <v>John Lineker</v>
      </c>
    </row>
    <row r="3744" spans="1:43" x14ac:dyDescent="0.3">
      <c r="A3744">
        <v>2028</v>
      </c>
      <c r="B3744">
        <v>1834</v>
      </c>
      <c r="C3744">
        <f>_xlfn.XLOOKUP(ufc_fights[[#This Row],[r_fighter_id]],ufc_fighters!A:A,ufc_fighters!F:F,"Prázdné",0,1)</f>
        <v>1991</v>
      </c>
      <c r="D3744">
        <f>_xlfn.XLOOKUP(ufc_fights[[#This Row],[b_fighter_id]],ufc_fighters!A:A,ufc_fighters!F:F,0,1)</f>
        <v>1990</v>
      </c>
      <c r="E3744" s="13">
        <f>YEAR(ufc_fights[[#This Row],[date]])-ufc_fights[[#This Row],[r_year]]</f>
        <v>25</v>
      </c>
      <c r="F3744" s="13">
        <f>YEAR(ufc_fights[[#This Row],[date]])-ufc_fights[[#This Row],[b_year2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3">
        <v>0</v>
      </c>
      <c r="T3744" s="3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s="1" t="s">
        <v>3910</v>
      </c>
      <c r="AG3744" s="3">
        <v>1.8865740740740742E-3</v>
      </c>
      <c r="AH3744" s="1" t="s">
        <v>3932</v>
      </c>
      <c r="AI3744">
        <v>5</v>
      </c>
      <c r="AJ3744" s="1" t="s">
        <v>3915</v>
      </c>
      <c r="AK3744" s="4">
        <v>42564</v>
      </c>
      <c r="AL3744" s="17">
        <f>YEAR(ufc_fights[[#This Row],[date]])</f>
        <v>2016</v>
      </c>
      <c r="AM3744" s="1" t="s">
        <v>4029</v>
      </c>
      <c r="AN3744">
        <v>73</v>
      </c>
      <c r="AO3744" s="1" t="s">
        <v>3919</v>
      </c>
      <c r="AP3744" s="1">
        <f>IF(ufc_fights[[#This Row],[winner]]="Red",ufc_fights[[#This Row],[r_fighter_id]],ufc_fights[[#This Row],[b_fighter_id]])</f>
        <v>1834</v>
      </c>
      <c r="AQ3744" s="1" t="str">
        <f>_xlfn.XLOOKUP(ufc_fights[[#This Row],[winner_ID]],ufc_fighters[id],ufc_fighters[fighter_name],"Neuvedeno",0,1)</f>
        <v>John Lineker</v>
      </c>
    </row>
    <row r="3745" spans="1:43" x14ac:dyDescent="0.3">
      <c r="A3745">
        <v>1834</v>
      </c>
      <c r="B3745">
        <v>990</v>
      </c>
      <c r="C3745">
        <f>_xlfn.XLOOKUP(ufc_fights[[#This Row],[r_fighter_id]],ufc_fighters!A:A,ufc_fighters!F:F,"Prázdné",0,1)</f>
        <v>1990</v>
      </c>
      <c r="D3745">
        <f>_xlfn.XLOOKUP(ufc_fights[[#This Row],[b_fighter_id]],ufc_fighters!A:A,ufc_fighters!F:F,0,1)</f>
        <v>1987</v>
      </c>
      <c r="E3745" s="13">
        <f>YEAR(ufc_fights[[#This Row],[date]])-ufc_fights[[#This Row],[r_year]]</f>
        <v>26</v>
      </c>
      <c r="F3745" s="13">
        <f>YEAR(ufc_fights[[#This Row],[date]])-ufc_fights[[#This Row],[b_year2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3">
        <v>1.8055555555555555E-3</v>
      </c>
      <c r="T3745" s="3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s="1" t="s">
        <v>3916</v>
      </c>
      <c r="AG3745" s="3">
        <v>3.472222222222222E-3</v>
      </c>
      <c r="AH3745" s="1" t="s">
        <v>3911</v>
      </c>
      <c r="AI3745">
        <v>3</v>
      </c>
      <c r="AJ3745" s="1" t="s">
        <v>3920</v>
      </c>
      <c r="AK3745" s="4">
        <v>42504</v>
      </c>
      <c r="AL3745" s="17">
        <f>YEAR(ufc_fights[[#This Row],[date]])</f>
        <v>2016</v>
      </c>
      <c r="AM3745" s="1" t="s">
        <v>4029</v>
      </c>
      <c r="AN3745">
        <v>82</v>
      </c>
      <c r="AO3745" s="1" t="s">
        <v>3914</v>
      </c>
      <c r="AP3745" s="1">
        <f>IF(ufc_fights[[#This Row],[winner]]="Red",ufc_fights[[#This Row],[r_fighter_id]],ufc_fights[[#This Row],[b_fighter_id]])</f>
        <v>1834</v>
      </c>
      <c r="AQ3745" s="1" t="str">
        <f>_xlfn.XLOOKUP(ufc_fights[[#This Row],[winner_ID]],ufc_fighters[id],ufc_fighters[fighter_name],"Neuvedeno",0,1)</f>
        <v>John Lineker</v>
      </c>
    </row>
    <row r="3746" spans="1:43" x14ac:dyDescent="0.3">
      <c r="A3746">
        <v>1834</v>
      </c>
      <c r="B3746">
        <v>793</v>
      </c>
      <c r="C3746">
        <f>_xlfn.XLOOKUP(ufc_fights[[#This Row],[r_fighter_id]],ufc_fighters!A:A,ufc_fighters!F:F,"Prázdné",0,1)</f>
        <v>1990</v>
      </c>
      <c r="D3746">
        <f>_xlfn.XLOOKUP(ufc_fights[[#This Row],[b_fighter_id]],ufc_fighters!A:A,ufc_fighters!F:F,0,1)</f>
        <v>1984</v>
      </c>
      <c r="E3746" s="13">
        <f>YEAR(ufc_fights[[#This Row],[date]])-ufc_fights[[#This Row],[r_year]]</f>
        <v>26</v>
      </c>
      <c r="F3746" s="13">
        <f>YEAR(ufc_fights[[#This Row],[date]])-ufc_fights[[#This Row],[b_year2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3">
        <v>0</v>
      </c>
      <c r="T3746" s="3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s="1" t="s">
        <v>3925</v>
      </c>
      <c r="AG3746" s="3">
        <v>3.472222222222222E-3</v>
      </c>
      <c r="AH3746" s="1" t="s">
        <v>3932</v>
      </c>
      <c r="AI3746">
        <v>5</v>
      </c>
      <c r="AJ3746" s="1" t="s">
        <v>3930</v>
      </c>
      <c r="AK3746" s="4">
        <v>42644</v>
      </c>
      <c r="AL3746" s="17">
        <f>YEAR(ufc_fights[[#This Row],[date]])</f>
        <v>2016</v>
      </c>
      <c r="AM3746" s="1" t="s">
        <v>4029</v>
      </c>
      <c r="AN3746">
        <v>85</v>
      </c>
      <c r="AO3746" s="1" t="s">
        <v>3914</v>
      </c>
      <c r="AP3746" s="1">
        <f>IF(ufc_fights[[#This Row],[winner]]="Red",ufc_fights[[#This Row],[r_fighter_id]],ufc_fights[[#This Row],[b_fighter_id]])</f>
        <v>1834</v>
      </c>
      <c r="AQ3746" s="1" t="str">
        <f>_xlfn.XLOOKUP(ufc_fights[[#This Row],[winner_ID]],ufc_fighters[id],ufc_fighters[fighter_name],"Neuvedeno",0,1)</f>
        <v>John Lineker</v>
      </c>
    </row>
    <row r="3747" spans="1:43" x14ac:dyDescent="0.3">
      <c r="A3747">
        <v>1834</v>
      </c>
      <c r="B3747">
        <v>1081</v>
      </c>
      <c r="C3747">
        <f>_xlfn.XLOOKUP(ufc_fights[[#This Row],[r_fighter_id]],ufc_fighters!A:A,ufc_fighters!F:F,"Prázdné",0,1)</f>
        <v>1990</v>
      </c>
      <c r="D3747">
        <f>_xlfn.XLOOKUP(ufc_fights[[#This Row],[b_fighter_id]],ufc_fighters!A:A,ufc_fighters!F:F,0,1)</f>
        <v>1990</v>
      </c>
      <c r="E3747" s="13">
        <f>YEAR(ufc_fights[[#This Row],[date]])-ufc_fights[[#This Row],[r_year]]</f>
        <v>23</v>
      </c>
      <c r="F3747" s="13">
        <f>YEAR(ufc_fights[[#This Row],[date]])-ufc_fights[[#This Row],[b_year2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3">
        <v>1.2268518518518518E-3</v>
      </c>
      <c r="T3747" s="3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s="1" t="s">
        <v>3910</v>
      </c>
      <c r="AG3747" s="3">
        <v>7.7546296296296293E-4</v>
      </c>
      <c r="AH3747" s="1" t="s">
        <v>3911</v>
      </c>
      <c r="AI3747">
        <v>3</v>
      </c>
      <c r="AJ3747" s="1" t="s">
        <v>3944</v>
      </c>
      <c r="AK3747" s="4">
        <v>41412</v>
      </c>
      <c r="AL3747" s="17">
        <f>YEAR(ufc_fights[[#This Row],[date]])</f>
        <v>2013</v>
      </c>
      <c r="AM3747" s="1" t="s">
        <v>4032</v>
      </c>
      <c r="AN3747">
        <v>95</v>
      </c>
      <c r="AO3747" s="1" t="s">
        <v>3914</v>
      </c>
      <c r="AP3747" s="1">
        <f>IF(ufc_fights[[#This Row],[winner]]="Red",ufc_fights[[#This Row],[r_fighter_id]],ufc_fights[[#This Row],[b_fighter_id]])</f>
        <v>1834</v>
      </c>
      <c r="AQ3747" s="1" t="str">
        <f>_xlfn.XLOOKUP(ufc_fights[[#This Row],[winner_ID]],ufc_fighters[id],ufc_fighters[fighter_name],"Neuvedeno",0,1)</f>
        <v>John Lineker</v>
      </c>
    </row>
    <row r="3748" spans="1:43" x14ac:dyDescent="0.3">
      <c r="A3748">
        <v>836</v>
      </c>
      <c r="B3748">
        <v>3371</v>
      </c>
      <c r="C3748">
        <f>_xlfn.XLOOKUP(ufc_fights[[#This Row],[r_fighter_id]],ufc_fighters!A:A,ufc_fighters!F:F,"Prázdné",0,1)</f>
        <v>1983</v>
      </c>
      <c r="D3748">
        <f>_xlfn.XLOOKUP(ufc_fights[[#This Row],[b_fighter_id]],ufc_fighters!A:A,ufc_fighters!F:F,0,1)</f>
        <v>1982</v>
      </c>
      <c r="E3748" s="13">
        <f>YEAR(ufc_fights[[#This Row],[date]])-ufc_fights[[#This Row],[r_year]]</f>
        <v>29</v>
      </c>
      <c r="F3748" s="13">
        <f>YEAR(ufc_fights[[#This Row],[date]])-ufc_fights[[#This Row],[b_year2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3">
        <v>2.5462962962962961E-4</v>
      </c>
      <c r="T3748" s="3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s="1" t="s">
        <v>3910</v>
      </c>
      <c r="AG3748" s="3">
        <v>2.8356481481481483E-3</v>
      </c>
      <c r="AH3748" s="1" t="s">
        <v>3911</v>
      </c>
      <c r="AI3748">
        <v>3</v>
      </c>
      <c r="AJ3748" s="1" t="s">
        <v>3978</v>
      </c>
      <c r="AK3748" s="4">
        <v>41258</v>
      </c>
      <c r="AL3748" s="17">
        <f>YEAR(ufc_fights[[#This Row],[date]])</f>
        <v>2012</v>
      </c>
      <c r="AM3748" s="1" t="s">
        <v>4029</v>
      </c>
      <c r="AN3748">
        <v>1</v>
      </c>
      <c r="AO3748" s="1" t="s">
        <v>3919</v>
      </c>
      <c r="AP3748" s="1">
        <f>IF(ufc_fights[[#This Row],[winner]]="Red",ufc_fights[[#This Row],[r_fighter_id]],ufc_fights[[#This Row],[b_fighter_id]])</f>
        <v>3371</v>
      </c>
      <c r="AQ3748" s="1" t="str">
        <f>_xlfn.XLOOKUP(ufc_fights[[#This Row],[winner_ID]],ufc_fighters[id],ufc_fighters[fighter_name],"Neuvedeno",0,1)</f>
        <v>Hugo Viana</v>
      </c>
    </row>
    <row r="3749" spans="1:43" x14ac:dyDescent="0.3">
      <c r="A3749">
        <v>1340</v>
      </c>
      <c r="B3749">
        <v>3371</v>
      </c>
      <c r="C3749">
        <f>_xlfn.XLOOKUP(ufc_fights[[#This Row],[r_fighter_id]],ufc_fighters!A:A,ufc_fighters!F:F,"Prázdné",0,1)</f>
        <v>1986</v>
      </c>
      <c r="D3749">
        <f>_xlfn.XLOOKUP(ufc_fights[[#This Row],[b_fighter_id]],ufc_fighters!A:A,ufc_fighters!F:F,0,1)</f>
        <v>1982</v>
      </c>
      <c r="E3749" s="13">
        <f>YEAR(ufc_fights[[#This Row],[date]])-ufc_fights[[#This Row],[r_year]]</f>
        <v>28</v>
      </c>
      <c r="F3749" s="13">
        <f>YEAR(ufc_fights[[#This Row],[date]])-ufc_fights[[#This Row],[b_year2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3">
        <v>0</v>
      </c>
      <c r="T3749" s="3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s="1" t="s">
        <v>3916</v>
      </c>
      <c r="AG3749" s="3">
        <v>3.472222222222222E-3</v>
      </c>
      <c r="AH3749" s="1" t="s">
        <v>3911</v>
      </c>
      <c r="AI3749">
        <v>3</v>
      </c>
      <c r="AJ3749" s="1" t="s">
        <v>4085</v>
      </c>
      <c r="AK3749" s="4">
        <v>41664</v>
      </c>
      <c r="AL3749" s="17">
        <f>YEAR(ufc_fights[[#This Row],[date]])</f>
        <v>2014</v>
      </c>
      <c r="AM3749" s="1" t="s">
        <v>4029</v>
      </c>
      <c r="AN3749">
        <v>8</v>
      </c>
      <c r="AO3749" s="1" t="s">
        <v>3919</v>
      </c>
      <c r="AP3749" s="1">
        <f>IF(ufc_fights[[#This Row],[winner]]="Red",ufc_fights[[#This Row],[r_fighter_id]],ufc_fights[[#This Row],[b_fighter_id]])</f>
        <v>3371</v>
      </c>
      <c r="AQ3749" s="1" t="str">
        <f>_xlfn.XLOOKUP(ufc_fights[[#This Row],[winner_ID]],ufc_fighters[id],ufc_fighters[fighter_name],"Neuvedeno",0,1)</f>
        <v>Hugo Viana</v>
      </c>
    </row>
    <row r="3750" spans="1:43" x14ac:dyDescent="0.3">
      <c r="A3750">
        <v>3220</v>
      </c>
      <c r="B3750">
        <v>3371</v>
      </c>
      <c r="C3750">
        <f>_xlfn.XLOOKUP(ufc_fights[[#This Row],[r_fighter_id]],ufc_fighters!A:A,ufc_fighters!F:F,"Prázdné",0,1)</f>
        <v>1986</v>
      </c>
      <c r="D3750">
        <f>_xlfn.XLOOKUP(ufc_fights[[#This Row],[b_fighter_id]],ufc_fighters!A:A,ufc_fighters!F:F,0,1)</f>
        <v>1982</v>
      </c>
      <c r="E3750" s="13">
        <f>YEAR(ufc_fights[[#This Row],[date]])-ufc_fights[[#This Row],[r_year]]</f>
        <v>26</v>
      </c>
      <c r="F3750" s="13">
        <f>YEAR(ufc_fights[[#This Row],[date]])-ufc_fights[[#This Row],[b_year2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3">
        <v>1.2268518518518518E-3</v>
      </c>
      <c r="T3750" s="3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s="1" t="s">
        <v>3925</v>
      </c>
      <c r="AG3750" s="3">
        <v>3.472222222222222E-3</v>
      </c>
      <c r="AH3750" s="1" t="s">
        <v>3911</v>
      </c>
      <c r="AI3750">
        <v>3</v>
      </c>
      <c r="AJ3750" s="1" t="s">
        <v>3936</v>
      </c>
      <c r="AK3750" s="4">
        <v>41083</v>
      </c>
      <c r="AL3750" s="17">
        <f>YEAR(ufc_fights[[#This Row],[date]])</f>
        <v>2012</v>
      </c>
      <c r="AM3750" s="1" t="s">
        <v>4034</v>
      </c>
      <c r="AN3750">
        <v>123</v>
      </c>
      <c r="AO3750" s="1" t="s">
        <v>3919</v>
      </c>
      <c r="AP3750" s="1">
        <f>IF(ufc_fights[[#This Row],[winner]]="Red",ufc_fights[[#This Row],[r_fighter_id]],ufc_fights[[#This Row],[b_fighter_id]])</f>
        <v>3371</v>
      </c>
      <c r="AQ3750" s="1" t="str">
        <f>_xlfn.XLOOKUP(ufc_fights[[#This Row],[winner_ID]],ufc_fighters[id],ufc_fighters[fighter_name],"Neuvedeno",0,1)</f>
        <v>Hugo Viana</v>
      </c>
    </row>
    <row r="3751" spans="1:43" x14ac:dyDescent="0.3">
      <c r="A3751">
        <v>2131</v>
      </c>
      <c r="B3751">
        <v>1228</v>
      </c>
      <c r="C3751">
        <f>_xlfn.XLOOKUP(ufc_fights[[#This Row],[r_fighter_id]],ufc_fighters!A:A,ufc_fighters!F:F,"Prázdné",0,1)</f>
        <v>1979</v>
      </c>
      <c r="D3751">
        <f>_xlfn.XLOOKUP(ufc_fights[[#This Row],[b_fighter_id]],ufc_fighters!A:A,ufc_fighters!F:F,0,1)</f>
        <v>1983</v>
      </c>
      <c r="E3751" s="13">
        <f>YEAR(ufc_fights[[#This Row],[date]])-ufc_fights[[#This Row],[r_year]]</f>
        <v>37</v>
      </c>
      <c r="F3751" s="13">
        <f>YEAR(ufc_fights[[#This Row],[date]])-ufc_fights[[#This Row],[b_year2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3">
        <v>2.3148148148148147E-5</v>
      </c>
      <c r="T3751" s="3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s="1" t="s">
        <v>3910</v>
      </c>
      <c r="AG3751" s="3">
        <v>7.9861111111111116E-4</v>
      </c>
      <c r="AH3751" s="1" t="s">
        <v>3911</v>
      </c>
      <c r="AI3751">
        <v>3</v>
      </c>
      <c r="AJ3751" s="1" t="s">
        <v>3912</v>
      </c>
      <c r="AK3751" s="4">
        <v>42434</v>
      </c>
      <c r="AL3751" s="17">
        <f>YEAR(ufc_fights[[#This Row],[date]])</f>
        <v>2016</v>
      </c>
      <c r="AM3751" s="1" t="s">
        <v>3988</v>
      </c>
      <c r="AN3751">
        <v>1</v>
      </c>
      <c r="AO3751" s="1" t="s">
        <v>3914</v>
      </c>
      <c r="AP3751" s="1">
        <f>IF(ufc_fights[[#This Row],[winner]]="Red",ufc_fights[[#This Row],[r_fighter_id]],ufc_fights[[#This Row],[b_fighter_id]])</f>
        <v>2131</v>
      </c>
      <c r="AQ3751" s="1" t="str">
        <f>_xlfn.XLOOKUP(ufc_fights[[#This Row],[winner_ID]],ufc_fighters[id],ufc_fighters[fighter_name],"Neuvedeno",0,1)</f>
        <v>Vitor Miranda</v>
      </c>
    </row>
    <row r="3752" spans="1:43" x14ac:dyDescent="0.3">
      <c r="A3752">
        <v>2131</v>
      </c>
      <c r="B3752">
        <v>1344</v>
      </c>
      <c r="C3752">
        <f>_xlfn.XLOOKUP(ufc_fights[[#This Row],[r_fighter_id]],ufc_fighters!A:A,ufc_fighters!F:F,"Prázdné",0,1)</f>
        <v>1979</v>
      </c>
      <c r="D3752">
        <f>_xlfn.XLOOKUP(ufc_fights[[#This Row],[b_fighter_id]],ufc_fighters!A:A,ufc_fighters!F:F,0,1)</f>
        <v>1986</v>
      </c>
      <c r="E3752" s="13">
        <f>YEAR(ufc_fights[[#This Row],[date]])-ufc_fights[[#This Row],[r_year]]</f>
        <v>36</v>
      </c>
      <c r="F3752" s="13">
        <f>YEAR(ufc_fights[[#This Row],[date]])-ufc_fights[[#This Row],[b_year2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3">
        <v>2.3726851851851851E-3</v>
      </c>
      <c r="T3752" s="3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s="1" t="s">
        <v>3910</v>
      </c>
      <c r="AG3752" s="3">
        <v>1.8287037037037037E-3</v>
      </c>
      <c r="AH3752" s="1" t="s">
        <v>3911</v>
      </c>
      <c r="AI3752">
        <v>3</v>
      </c>
      <c r="AJ3752" s="1" t="s">
        <v>3915</v>
      </c>
      <c r="AK3752" s="4">
        <v>42217</v>
      </c>
      <c r="AL3752" s="17">
        <f>YEAR(ufc_fights[[#This Row],[date]])</f>
        <v>2015</v>
      </c>
      <c r="AM3752" s="1" t="s">
        <v>3988</v>
      </c>
      <c r="AN3752">
        <v>13</v>
      </c>
      <c r="AO3752" s="1" t="s">
        <v>3914</v>
      </c>
      <c r="AP3752" s="1">
        <f>IF(ufc_fights[[#This Row],[winner]]="Red",ufc_fights[[#This Row],[r_fighter_id]],ufc_fights[[#This Row],[b_fighter_id]])</f>
        <v>2131</v>
      </c>
      <c r="AQ3752" s="1" t="str">
        <f>_xlfn.XLOOKUP(ufc_fights[[#This Row],[winner_ID]],ufc_fighters[id],ufc_fighters[fighter_name],"Neuvedeno",0,1)</f>
        <v>Vitor Miranda</v>
      </c>
    </row>
    <row r="3753" spans="1:43" x14ac:dyDescent="0.3">
      <c r="A3753">
        <v>2131</v>
      </c>
      <c r="B3753">
        <v>593</v>
      </c>
      <c r="C3753">
        <f>_xlfn.XLOOKUP(ufc_fights[[#This Row],[r_fighter_id]],ufc_fighters!A:A,ufc_fighters!F:F,"Prázdné",0,1)</f>
        <v>1979</v>
      </c>
      <c r="D3753">
        <f>_xlfn.XLOOKUP(ufc_fights[[#This Row],[b_fighter_id]],ufc_fighters!A:A,ufc_fighters!F:F,0,1)</f>
        <v>1988</v>
      </c>
      <c r="E3753" s="13">
        <f>YEAR(ufc_fights[[#This Row],[date]])-ufc_fights[[#This Row],[r_year]]</f>
        <v>35</v>
      </c>
      <c r="F3753" s="13">
        <f>YEAR(ufc_fights[[#This Row],[date]])-ufc_fights[[#This Row],[b_year2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3">
        <v>1.1574074074074073E-5</v>
      </c>
      <c r="T3753" s="3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s="1" t="s">
        <v>3910</v>
      </c>
      <c r="AG3753" s="3">
        <v>3.460648148148148E-3</v>
      </c>
      <c r="AH3753" s="1" t="s">
        <v>3911</v>
      </c>
      <c r="AI3753">
        <v>3</v>
      </c>
      <c r="AJ3753" s="1" t="s">
        <v>4000</v>
      </c>
      <c r="AK3753" s="4">
        <v>41993</v>
      </c>
      <c r="AL3753" s="17">
        <f>YEAR(ufc_fights[[#This Row],[date]])</f>
        <v>2014</v>
      </c>
      <c r="AM3753" s="1" t="s">
        <v>3988</v>
      </c>
      <c r="AN3753">
        <v>81</v>
      </c>
      <c r="AO3753" s="1" t="s">
        <v>3914</v>
      </c>
      <c r="AP3753" s="1">
        <f>IF(ufc_fights[[#This Row],[winner]]="Red",ufc_fights[[#This Row],[r_fighter_id]],ufc_fights[[#This Row],[b_fighter_id]])</f>
        <v>2131</v>
      </c>
      <c r="AQ3753" s="1" t="str">
        <f>_xlfn.XLOOKUP(ufc_fights[[#This Row],[winner_ID]],ufc_fighters[id],ufc_fighters[fighter_name],"Neuvedeno",0,1)</f>
        <v>Vitor Miranda</v>
      </c>
    </row>
    <row r="3754" spans="1:43" x14ac:dyDescent="0.3">
      <c r="A3754">
        <v>1932</v>
      </c>
      <c r="B3754">
        <v>2824</v>
      </c>
      <c r="C3754">
        <f>_xlfn.XLOOKUP(ufc_fights[[#This Row],[r_fighter_id]],ufc_fighters!A:A,ufc_fighters!F:F,"Prázdné",0,1)</f>
        <v>1983</v>
      </c>
      <c r="D3754">
        <f>_xlfn.XLOOKUP(ufc_fights[[#This Row],[b_fighter_id]],ufc_fighters!A:A,ufc_fighters!F:F,0,1)</f>
        <v>1984</v>
      </c>
      <c r="E3754" s="13">
        <f>YEAR(ufc_fights[[#This Row],[date]])-ufc_fights[[#This Row],[r_year]]</f>
        <v>31</v>
      </c>
      <c r="F3754" s="13">
        <f>YEAR(ufc_fights[[#This Row],[date]])-ufc_fights[[#This Row],[b_year2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3">
        <v>3.7847222222222223E-3</v>
      </c>
      <c r="T3754" s="3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s="1" t="s">
        <v>3916</v>
      </c>
      <c r="AG3754" s="3">
        <v>3.472222222222222E-3</v>
      </c>
      <c r="AH3754" s="1" t="s">
        <v>3911</v>
      </c>
      <c r="AI3754">
        <v>3</v>
      </c>
      <c r="AJ3754" s="1" t="s">
        <v>3912</v>
      </c>
      <c r="AK3754" s="4">
        <v>41692</v>
      </c>
      <c r="AL3754" s="17">
        <f>YEAR(ufc_fights[[#This Row],[date]])</f>
        <v>2014</v>
      </c>
      <c r="AM3754" s="1" t="s">
        <v>4032</v>
      </c>
      <c r="AN3754">
        <v>1</v>
      </c>
      <c r="AO3754" s="1" t="s">
        <v>3914</v>
      </c>
      <c r="AP3754" s="1">
        <f>IF(ufc_fights[[#This Row],[winner]]="Red",ufc_fights[[#This Row],[r_fighter_id]],ufc_fights[[#This Row],[b_fighter_id]])</f>
        <v>1932</v>
      </c>
      <c r="AQ3754" s="1" t="str">
        <f>_xlfn.XLOOKUP(ufc_fights[[#This Row],[winner_ID]],ufc_fighters[id],ufc_fighters[fighter_name],"Neuvedeno",0,1)</f>
        <v>Zach Makovsky</v>
      </c>
    </row>
    <row r="3755" spans="1:43" x14ac:dyDescent="0.3">
      <c r="A3755">
        <v>1932</v>
      </c>
      <c r="B3755">
        <v>878</v>
      </c>
      <c r="C3755">
        <f>_xlfn.XLOOKUP(ufc_fights[[#This Row],[r_fighter_id]],ufc_fighters!A:A,ufc_fighters!F:F,"Prázdné",0,1)</f>
        <v>1983</v>
      </c>
      <c r="D3755">
        <f>_xlfn.XLOOKUP(ufc_fights[[#This Row],[b_fighter_id]],ufc_fighters!A:A,ufc_fighters!F:F,0,1)</f>
        <v>1986</v>
      </c>
      <c r="E3755" s="13">
        <f>YEAR(ufc_fights[[#This Row],[date]])-ufc_fights[[#This Row],[r_year]]</f>
        <v>32</v>
      </c>
      <c r="F3755" s="13">
        <f>YEAR(ufc_fights[[#This Row],[date]])-ufc_fights[[#This Row],[b_year2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3">
        <v>6.9328703703703705E-3</v>
      </c>
      <c r="T3755" s="3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s="1" t="s">
        <v>3916</v>
      </c>
      <c r="AG3755" s="3">
        <v>3.472222222222222E-3</v>
      </c>
      <c r="AH3755" s="1" t="s">
        <v>3911</v>
      </c>
      <c r="AI3755">
        <v>3</v>
      </c>
      <c r="AJ3755" s="1" t="s">
        <v>3968</v>
      </c>
      <c r="AK3755" s="4">
        <v>42049</v>
      </c>
      <c r="AL3755" s="17">
        <f>YEAR(ufc_fights[[#This Row],[date]])</f>
        <v>2015</v>
      </c>
      <c r="AM3755" s="1" t="s">
        <v>4032</v>
      </c>
      <c r="AN3755">
        <v>38</v>
      </c>
      <c r="AO3755" s="1" t="s">
        <v>3914</v>
      </c>
      <c r="AP3755" s="1">
        <f>IF(ufc_fights[[#This Row],[winner]]="Red",ufc_fights[[#This Row],[r_fighter_id]],ufc_fights[[#This Row],[b_fighter_id]])</f>
        <v>1932</v>
      </c>
      <c r="AQ3755" s="1" t="str">
        <f>_xlfn.XLOOKUP(ufc_fights[[#This Row],[winner_ID]],ufc_fighters[id],ufc_fighters[fighter_name],"Neuvedeno",0,1)</f>
        <v>Zach Makovsky</v>
      </c>
    </row>
    <row r="3756" spans="1:43" x14ac:dyDescent="0.3">
      <c r="A3756">
        <v>1562</v>
      </c>
      <c r="B3756">
        <v>1932</v>
      </c>
      <c r="C3756">
        <f>_xlfn.XLOOKUP(ufc_fights[[#This Row],[r_fighter_id]],ufc_fighters!A:A,ufc_fighters!F:F,"Prázdné",0,1)</f>
        <v>1982</v>
      </c>
      <c r="D3756">
        <f>_xlfn.XLOOKUP(ufc_fights[[#This Row],[b_fighter_id]],ufc_fighters!A:A,ufc_fighters!F:F,0,1)</f>
        <v>1983</v>
      </c>
      <c r="E3756" s="13">
        <f>YEAR(ufc_fights[[#This Row],[date]])-ufc_fights[[#This Row],[r_year]]</f>
        <v>31</v>
      </c>
      <c r="F3756" s="13">
        <f>YEAR(ufc_fights[[#This Row],[date]])-ufc_fights[[#This Row],[b_year2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3">
        <v>2.9513888888888888E-3</v>
      </c>
      <c r="T3756" s="3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s="1" t="s">
        <v>3916</v>
      </c>
      <c r="AG3756" s="3">
        <v>3.472222222222222E-3</v>
      </c>
      <c r="AH3756" s="1" t="s">
        <v>3911</v>
      </c>
      <c r="AI3756">
        <v>3</v>
      </c>
      <c r="AJ3756" s="1" t="s">
        <v>3937</v>
      </c>
      <c r="AK3756" s="4">
        <v>41622</v>
      </c>
      <c r="AL3756" s="17">
        <f>YEAR(ufc_fights[[#This Row],[date]])</f>
        <v>2013</v>
      </c>
      <c r="AM3756" s="1" t="s">
        <v>4032</v>
      </c>
      <c r="AN3756">
        <v>56</v>
      </c>
      <c r="AO3756" s="1" t="s">
        <v>3919</v>
      </c>
      <c r="AP3756" s="1">
        <f>IF(ufc_fights[[#This Row],[winner]]="Red",ufc_fights[[#This Row],[r_fighter_id]],ufc_fights[[#This Row],[b_fighter_id]])</f>
        <v>1932</v>
      </c>
      <c r="AQ3756" s="1" t="str">
        <f>_xlfn.XLOOKUP(ufc_fights[[#This Row],[winner_ID]],ufc_fighters[id],ufc_fighters[fighter_name],"Neuvedeno",0,1)</f>
        <v>Zach Makovsky</v>
      </c>
    </row>
    <row r="3757" spans="1:43" x14ac:dyDescent="0.3">
      <c r="A3757">
        <v>1604</v>
      </c>
      <c r="B3757">
        <v>1863</v>
      </c>
      <c r="C3757">
        <f>_xlfn.XLOOKUP(ufc_fights[[#This Row],[r_fighter_id]],ufc_fighters!A:A,ufc_fighters!F:F,"Prázdné",0,1)</f>
        <v>1991</v>
      </c>
      <c r="D3757">
        <f>_xlfn.XLOOKUP(ufc_fights[[#This Row],[b_fighter_id]],ufc_fighters!A:A,ufc_fighters!F:F,0,1)</f>
        <v>1987</v>
      </c>
      <c r="E3757" s="13">
        <f>YEAR(ufc_fights[[#This Row],[date]])-ufc_fights[[#This Row],[r_year]]</f>
        <v>27</v>
      </c>
      <c r="F3757" s="13">
        <f>YEAR(ufc_fights[[#This Row],[date]])-ufc_fights[[#This Row],[b_year2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3">
        <v>1.5046296296296297E-4</v>
      </c>
      <c r="T3757" s="3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s="1" t="s">
        <v>3916</v>
      </c>
      <c r="AG3757" s="3">
        <v>3.472222222222222E-3</v>
      </c>
      <c r="AH3757" s="1" t="s">
        <v>3911</v>
      </c>
      <c r="AI3757">
        <v>3</v>
      </c>
      <c r="AJ3757" s="1" t="s">
        <v>4042</v>
      </c>
      <c r="AK3757" s="4">
        <v>43442</v>
      </c>
      <c r="AL3757" s="17">
        <f>YEAR(ufc_fights[[#This Row],[date]])</f>
        <v>2018</v>
      </c>
      <c r="AM3757" s="1" t="s">
        <v>4029</v>
      </c>
      <c r="AN3757">
        <v>65</v>
      </c>
      <c r="AO3757" s="1" t="s">
        <v>3914</v>
      </c>
      <c r="AP3757" s="1">
        <f>IF(ufc_fights[[#This Row],[winner]]="Red",ufc_fights[[#This Row],[r_fighter_id]],ufc_fights[[#This Row],[b_fighter_id]])</f>
        <v>1604</v>
      </c>
      <c r="AQ3757" s="1" t="str">
        <f>_xlfn.XLOOKUP(ufc_fights[[#This Row],[winner_ID]],ufc_fighters[id],ufc_fighters[fighter_name],"Neuvedeno",0,1)</f>
        <v>Brad Katona</v>
      </c>
    </row>
    <row r="3758" spans="1:43" x14ac:dyDescent="0.3">
      <c r="A3758">
        <v>1231</v>
      </c>
      <c r="B3758">
        <v>3595</v>
      </c>
      <c r="C3758">
        <f>_xlfn.XLOOKUP(ufc_fights[[#This Row],[r_fighter_id]],ufc_fighters!A:A,ufc_fighters!F:F,"Prázdné",0,1)</f>
        <v>1985</v>
      </c>
      <c r="D3758">
        <f>_xlfn.XLOOKUP(ufc_fights[[#This Row],[b_fighter_id]],ufc_fighters!A:A,ufc_fighters!F:F,0,1)</f>
        <v>1992</v>
      </c>
      <c r="E3758" s="13">
        <f>YEAR(ufc_fights[[#This Row],[date]])-ufc_fights[[#This Row],[r_year]]</f>
        <v>33</v>
      </c>
      <c r="F3758" s="13">
        <f>YEAR(ufc_fights[[#This Row],[date]])-ufc_fights[[#This Row],[b_year2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3">
        <v>7.7314814814814815E-3</v>
      </c>
      <c r="T3758" s="3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s="1" t="s">
        <v>3980</v>
      </c>
      <c r="AG3758" s="3">
        <v>3.472222222222222E-3</v>
      </c>
      <c r="AH3758" s="1" t="s">
        <v>3911</v>
      </c>
      <c r="AI3758">
        <v>3</v>
      </c>
      <c r="AJ3758" s="1" t="s">
        <v>3912</v>
      </c>
      <c r="AK3758" s="4">
        <v>43287</v>
      </c>
      <c r="AL3758" s="17">
        <f>YEAR(ufc_fights[[#This Row],[date]])</f>
        <v>2018</v>
      </c>
      <c r="AM3758" s="1" t="s">
        <v>3982</v>
      </c>
      <c r="AN3758">
        <v>1</v>
      </c>
      <c r="AO3758" s="1" t="s">
        <v>3914</v>
      </c>
      <c r="AP3758" s="1">
        <f>IF(ufc_fights[[#This Row],[winner]]="Red",ufc_fights[[#This Row],[r_fighter_id]],ufc_fights[[#This Row],[b_fighter_id]])</f>
        <v>1231</v>
      </c>
      <c r="AQ3758" s="1" t="str">
        <f>_xlfn.XLOOKUP(ufc_fights[[#This Row],[winner_ID]],ufc_fighters[id],ufc_fighters[fighter_name],"Neuvedeno",0,1)</f>
        <v>John Gunther</v>
      </c>
    </row>
    <row r="3759" spans="1:43" x14ac:dyDescent="0.3">
      <c r="A3759">
        <v>671</v>
      </c>
      <c r="B3759">
        <v>2212</v>
      </c>
      <c r="C3759">
        <f>_xlfn.XLOOKUP(ufc_fights[[#This Row],[r_fighter_id]],ufc_fighters!A:A,ufc_fighters!F:F,"Prázdné",0,1)</f>
        <v>1991</v>
      </c>
      <c r="D3759">
        <f>_xlfn.XLOOKUP(ufc_fights[[#This Row],[b_fighter_id]],ufc_fighters!A:A,ufc_fighters!F:F,0,1)</f>
        <v>1989</v>
      </c>
      <c r="E3759" s="13">
        <f>YEAR(ufc_fights[[#This Row],[date]])-ufc_fights[[#This Row],[r_year]]</f>
        <v>25</v>
      </c>
      <c r="F3759" s="13">
        <f>YEAR(ufc_fights[[#This Row],[date]])-ufc_fights[[#This Row],[b_year2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3">
        <v>5.0810185185185186E-3</v>
      </c>
      <c r="T3759" s="3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s="1" t="s">
        <v>3916</v>
      </c>
      <c r="AG3759" s="3">
        <v>3.472222222222222E-3</v>
      </c>
      <c r="AH3759" s="1" t="s">
        <v>3911</v>
      </c>
      <c r="AI3759">
        <v>3</v>
      </c>
      <c r="AJ3759" s="1" t="s">
        <v>3912</v>
      </c>
      <c r="AK3759" s="4">
        <v>42707</v>
      </c>
      <c r="AL3759" s="17">
        <f>YEAR(ufc_fights[[#This Row],[date]])</f>
        <v>2016</v>
      </c>
      <c r="AM3759" s="1" t="s">
        <v>3954</v>
      </c>
      <c r="AN3759">
        <v>1</v>
      </c>
      <c r="AO3759" s="1" t="s">
        <v>3919</v>
      </c>
      <c r="AP3759" s="1">
        <f>IF(ufc_fights[[#This Row],[winner]]="Red",ufc_fights[[#This Row],[r_fighter_id]],ufc_fights[[#This Row],[b_fighter_id]])</f>
        <v>2212</v>
      </c>
      <c r="AQ3759" s="1" t="str">
        <f>_xlfn.XLOOKUP(ufc_fights[[#This Row],[winner_ID]],ufc_fighters[id],ufc_fighters[fighter_name],"Neuvedeno",0,1)</f>
        <v>Jamie Moyle</v>
      </c>
    </row>
    <row r="3760" spans="1:43" x14ac:dyDescent="0.3">
      <c r="A3760">
        <v>1320</v>
      </c>
      <c r="B3760">
        <v>286</v>
      </c>
      <c r="C3760">
        <f>_xlfn.XLOOKUP(ufc_fights[[#This Row],[r_fighter_id]],ufc_fighters!A:A,ufc_fighters!F:F,"Prázdné",0,1)</f>
        <v>1970</v>
      </c>
      <c r="D3760">
        <f>_xlfn.XLOOKUP(ufc_fights[[#This Row],[b_fighter_id]],ufc_fighters!A:A,ufc_fighters!F:F,0,1)</f>
        <v>1979</v>
      </c>
      <c r="E3760" s="13">
        <f>YEAR(ufc_fights[[#This Row],[date]])-ufc_fights[[#This Row],[r_year]]</f>
        <v>39</v>
      </c>
      <c r="F3760" s="13">
        <f>YEAR(ufc_fights[[#This Row],[date]])-ufc_fights[[#This Row],[b_year2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3">
        <v>3.1250000000000001E-4</v>
      </c>
      <c r="T3760" s="3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s="1" t="s">
        <v>3910</v>
      </c>
      <c r="AG3760" s="3">
        <v>2.3148148148148147E-3</v>
      </c>
      <c r="AH3760" s="1" t="s">
        <v>3911</v>
      </c>
      <c r="AI3760">
        <v>3</v>
      </c>
      <c r="AJ3760" s="1" t="s">
        <v>3944</v>
      </c>
      <c r="AK3760" s="4">
        <v>40005</v>
      </c>
      <c r="AL3760" s="17">
        <f>YEAR(ufc_fights[[#This Row],[date]])</f>
        <v>2009</v>
      </c>
      <c r="AM3760" s="1" t="s">
        <v>3988</v>
      </c>
      <c r="AN3760">
        <v>1</v>
      </c>
      <c r="AO3760" s="1" t="s">
        <v>3914</v>
      </c>
      <c r="AP3760" s="1">
        <f>IF(ufc_fights[[#This Row],[winner]]="Red",ufc_fights[[#This Row],[r_fighter_id]],ufc_fights[[#This Row],[b_fighter_id]])</f>
        <v>1320</v>
      </c>
      <c r="AQ3760" s="1" t="str">
        <f>_xlfn.XLOOKUP(ufc_fights[[#This Row],[winner_ID]],ufc_fighters[id],ufc_fighters[fighter_name],"Neuvedeno",0,1)</f>
        <v>Dan Henderson</v>
      </c>
    </row>
    <row r="3761" spans="1:43" x14ac:dyDescent="0.3">
      <c r="A3761">
        <v>1320</v>
      </c>
      <c r="B3761">
        <v>1850</v>
      </c>
      <c r="C3761">
        <f>_xlfn.XLOOKUP(ufc_fights[[#This Row],[r_fighter_id]],ufc_fighters!A:A,ufc_fighters!F:F,"Prázdné",0,1)</f>
        <v>1970</v>
      </c>
      <c r="D3761">
        <f>_xlfn.XLOOKUP(ufc_fights[[#This Row],[b_fighter_id]],ufc_fighters!A:A,ufc_fighters!F:F,0,1)</f>
        <v>1978</v>
      </c>
      <c r="E3761" s="13">
        <f>YEAR(ufc_fights[[#This Row],[date]])-ufc_fights[[#This Row],[r_year]]</f>
        <v>46</v>
      </c>
      <c r="F3761" s="13">
        <f>YEAR(ufc_fights[[#This Row],[date]])-ufc_fights[[#This Row],[b_year2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3">
        <v>2.3148148148148147E-5</v>
      </c>
      <c r="T3761" s="3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s="1" t="s">
        <v>3910</v>
      </c>
      <c r="AG3761" s="3">
        <v>1.0069444444444444E-3</v>
      </c>
      <c r="AH3761" s="1" t="s">
        <v>3911</v>
      </c>
      <c r="AI3761">
        <v>3</v>
      </c>
      <c r="AJ3761" s="1" t="s">
        <v>3915</v>
      </c>
      <c r="AK3761" s="4">
        <v>42525</v>
      </c>
      <c r="AL3761" s="17">
        <f>YEAR(ufc_fights[[#This Row],[date]])</f>
        <v>2016</v>
      </c>
      <c r="AM3761" s="1" t="s">
        <v>3988</v>
      </c>
      <c r="AN3761">
        <v>2</v>
      </c>
      <c r="AO3761" s="1" t="s">
        <v>3914</v>
      </c>
      <c r="AP3761" s="1">
        <f>IF(ufc_fights[[#This Row],[winner]]="Red",ufc_fights[[#This Row],[r_fighter_id]],ufc_fights[[#This Row],[b_fighter_id]])</f>
        <v>1320</v>
      </c>
      <c r="AQ3761" s="1" t="str">
        <f>_xlfn.XLOOKUP(ufc_fights[[#This Row],[winner_ID]],ufc_fighters[id],ufc_fighters[fighter_name],"Neuvedeno",0,1)</f>
        <v>Dan Henderson</v>
      </c>
    </row>
    <row r="3762" spans="1:43" x14ac:dyDescent="0.3">
      <c r="A3762">
        <v>1320</v>
      </c>
      <c r="B3762">
        <v>2434</v>
      </c>
      <c r="C3762">
        <f>_xlfn.XLOOKUP(ufc_fights[[#This Row],[r_fighter_id]],ufc_fighters!A:A,ufc_fighters!F:F,"Prázdné",0,1)</f>
        <v>1970</v>
      </c>
      <c r="D3762">
        <f>_xlfn.XLOOKUP(ufc_fights[[#This Row],[b_fighter_id]],ufc_fighters!A:A,ufc_fighters!F:F,0,1)</f>
        <v>1980</v>
      </c>
      <c r="E3762" s="13">
        <f>YEAR(ufc_fights[[#This Row],[date]])-ufc_fights[[#This Row],[r_year]]</f>
        <v>38</v>
      </c>
      <c r="F3762" s="13">
        <f>YEAR(ufc_fights[[#This Row],[date]])-ufc_fights[[#This Row],[b_year2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3">
        <v>1.7013888888888888E-3</v>
      </c>
      <c r="T3762" s="3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s="1" t="s">
        <v>3916</v>
      </c>
      <c r="AG3762" s="3">
        <v>3.472222222222222E-3</v>
      </c>
      <c r="AH3762" s="1" t="s">
        <v>3911</v>
      </c>
      <c r="AI3762">
        <v>3</v>
      </c>
      <c r="AJ3762" s="1" t="s">
        <v>3915</v>
      </c>
      <c r="AK3762" s="4">
        <v>39697</v>
      </c>
      <c r="AL3762" s="17">
        <f>YEAR(ufc_fights[[#This Row],[date]])</f>
        <v>2008</v>
      </c>
      <c r="AM3762" s="1" t="s">
        <v>3988</v>
      </c>
      <c r="AN3762">
        <v>45</v>
      </c>
      <c r="AO3762" s="1" t="s">
        <v>3914</v>
      </c>
      <c r="AP3762" s="1">
        <f>IF(ufc_fights[[#This Row],[winner]]="Red",ufc_fights[[#This Row],[r_fighter_id]],ufc_fights[[#This Row],[b_fighter_id]])</f>
        <v>1320</v>
      </c>
      <c r="AQ3762" s="1" t="str">
        <f>_xlfn.XLOOKUP(ufc_fights[[#This Row],[winner_ID]],ufc_fighters[id],ufc_fighters[fighter_name],"Neuvedeno",0,1)</f>
        <v>Dan Henderson</v>
      </c>
    </row>
    <row r="3763" spans="1:43" x14ac:dyDescent="0.3">
      <c r="A3763">
        <v>2783</v>
      </c>
      <c r="B3763">
        <v>1320</v>
      </c>
      <c r="C3763">
        <f>_xlfn.XLOOKUP(ufc_fights[[#This Row],[r_fighter_id]],ufc_fighters!A:A,ufc_fighters!F:F,"Prázdné",0,1)</f>
        <v>1981</v>
      </c>
      <c r="D3763">
        <f>_xlfn.XLOOKUP(ufc_fights[[#This Row],[b_fighter_id]],ufc_fighters!A:A,ufc_fighters!F:F,0,1)</f>
        <v>1970</v>
      </c>
      <c r="E3763" s="13">
        <f>YEAR(ufc_fights[[#This Row],[date]])-ufc_fights[[#This Row],[r_year]]</f>
        <v>33</v>
      </c>
      <c r="F3763" s="13">
        <f>YEAR(ufc_fights[[#This Row],[date]])-ufc_fights[[#This Row],[b_year2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3">
        <v>2.3726851851851851E-3</v>
      </c>
      <c r="T3763" s="3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s="1" t="s">
        <v>3910</v>
      </c>
      <c r="AG3763" s="3">
        <v>1.0532407407407407E-3</v>
      </c>
      <c r="AH3763" s="1" t="s">
        <v>3932</v>
      </c>
      <c r="AI3763">
        <v>5</v>
      </c>
      <c r="AJ3763" s="1" t="s">
        <v>3915</v>
      </c>
      <c r="AK3763" s="4">
        <v>41721</v>
      </c>
      <c r="AL3763" s="17">
        <f>YEAR(ufc_fights[[#This Row],[date]])</f>
        <v>2014</v>
      </c>
      <c r="AM3763" s="1" t="s">
        <v>4210</v>
      </c>
      <c r="AN3763">
        <v>46</v>
      </c>
      <c r="AO3763" s="1" t="s">
        <v>3919</v>
      </c>
      <c r="AP3763" s="1">
        <f>IF(ufc_fights[[#This Row],[winner]]="Red",ufc_fights[[#This Row],[r_fighter_id]],ufc_fights[[#This Row],[b_fighter_id]])</f>
        <v>1320</v>
      </c>
      <c r="AQ3763" s="1" t="str">
        <f>_xlfn.XLOOKUP(ufc_fights[[#This Row],[winner_ID]],ufc_fighters[id],ufc_fighters[fighter_name],"Neuvedeno",0,1)</f>
        <v>Dan Henderson</v>
      </c>
    </row>
    <row r="3764" spans="1:43" x14ac:dyDescent="0.3">
      <c r="A3764">
        <v>2783</v>
      </c>
      <c r="B3764">
        <v>1320</v>
      </c>
      <c r="C3764">
        <f>_xlfn.XLOOKUP(ufc_fights[[#This Row],[r_fighter_id]],ufc_fighters!A:A,ufc_fighters!F:F,"Prázdné",0,1)</f>
        <v>1981</v>
      </c>
      <c r="D3764">
        <f>_xlfn.XLOOKUP(ufc_fights[[#This Row],[b_fighter_id]],ufc_fighters!A:A,ufc_fighters!F:F,0,1)</f>
        <v>1970</v>
      </c>
      <c r="E3764" s="13">
        <f>YEAR(ufc_fights[[#This Row],[date]])-ufc_fights[[#This Row],[r_year]]</f>
        <v>30</v>
      </c>
      <c r="F3764" s="13">
        <f>YEAR(ufc_fights[[#This Row],[date]])-ufc_fights[[#This Row],[b_year2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3">
        <v>6.3194444444444444E-3</v>
      </c>
      <c r="T3764" s="3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s="1" t="s">
        <v>3916</v>
      </c>
      <c r="AG3764" s="3">
        <v>3.472222222222222E-3</v>
      </c>
      <c r="AH3764" s="1" t="s">
        <v>3932</v>
      </c>
      <c r="AI3764">
        <v>5</v>
      </c>
      <c r="AJ3764" s="1" t="s">
        <v>3985</v>
      </c>
      <c r="AK3764" s="4">
        <v>40866</v>
      </c>
      <c r="AL3764" s="17">
        <f>YEAR(ufc_fights[[#This Row],[date]])</f>
        <v>2011</v>
      </c>
      <c r="AM3764" s="1" t="s">
        <v>4210</v>
      </c>
      <c r="AN3764">
        <v>83</v>
      </c>
      <c r="AO3764" s="1" t="s">
        <v>3919</v>
      </c>
      <c r="AP3764" s="1">
        <f>IF(ufc_fights[[#This Row],[winner]]="Red",ufc_fights[[#This Row],[r_fighter_id]],ufc_fights[[#This Row],[b_fighter_id]])</f>
        <v>1320</v>
      </c>
      <c r="AQ3764" s="1" t="str">
        <f>_xlfn.XLOOKUP(ufc_fights[[#This Row],[winner_ID]],ufc_fighters[id],ufc_fighters[fighter_name],"Neuvedeno",0,1)</f>
        <v>Dan Henderson</v>
      </c>
    </row>
    <row r="3765" spans="1:43" x14ac:dyDescent="0.3">
      <c r="A3765">
        <v>1320</v>
      </c>
      <c r="B3765">
        <v>1006</v>
      </c>
      <c r="C3765">
        <f>_xlfn.XLOOKUP(ufc_fights[[#This Row],[r_fighter_id]],ufc_fighters!A:A,ufc_fighters!F:F,"Prázdné",0,1)</f>
        <v>1970</v>
      </c>
      <c r="D3765">
        <f>_xlfn.XLOOKUP(ufc_fights[[#This Row],[b_fighter_id]],ufc_fighters!A:A,ufc_fighters!F:F,0,1)</f>
        <v>1974</v>
      </c>
      <c r="E3765" s="13">
        <f>YEAR(ufc_fights[[#This Row],[date]])-ufc_fights[[#This Row],[r_year]]</f>
        <v>39</v>
      </c>
      <c r="F3765" s="13">
        <f>YEAR(ufc_fights[[#This Row],[date]])-ufc_fights[[#This Row],[b_year2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3">
        <v>3.5416666666666665E-3</v>
      </c>
      <c r="T3765" s="3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s="1" t="s">
        <v>3925</v>
      </c>
      <c r="AG3765" s="3">
        <v>3.472222222222222E-3</v>
      </c>
      <c r="AH3765" s="1" t="s">
        <v>3911</v>
      </c>
      <c r="AI3765">
        <v>3</v>
      </c>
      <c r="AJ3765" s="1" t="s">
        <v>3933</v>
      </c>
      <c r="AK3765" s="4">
        <v>39830</v>
      </c>
      <c r="AL3765" s="17">
        <f>YEAR(ufc_fights[[#This Row],[date]])</f>
        <v>2009</v>
      </c>
      <c r="AM3765" s="1" t="s">
        <v>4210</v>
      </c>
      <c r="AN3765">
        <v>100</v>
      </c>
      <c r="AO3765" s="1" t="s">
        <v>3914</v>
      </c>
      <c r="AP3765" s="1">
        <f>IF(ufc_fights[[#This Row],[winner]]="Red",ufc_fights[[#This Row],[r_fighter_id]],ufc_fights[[#This Row],[b_fighter_id]])</f>
        <v>1320</v>
      </c>
      <c r="AQ3765" s="1" t="str">
        <f>_xlfn.XLOOKUP(ufc_fights[[#This Row],[winner_ID]],ufc_fighters[id],ufc_fighters[fighter_name],"Neuvedeno",0,1)</f>
        <v>Dan Henderson</v>
      </c>
    </row>
    <row r="3766" spans="1:43" x14ac:dyDescent="0.3">
      <c r="A3766">
        <v>306</v>
      </c>
      <c r="B3766">
        <v>1320</v>
      </c>
      <c r="C3766">
        <f>_xlfn.XLOOKUP(ufc_fights[[#This Row],[r_fighter_id]],ufc_fighters!A:A,ufc_fighters!F:F,"Prázdné",0,1)</f>
        <v>1981</v>
      </c>
      <c r="D3766">
        <f>_xlfn.XLOOKUP(ufc_fights[[#This Row],[b_fighter_id]],ufc_fighters!A:A,ufc_fighters!F:F,0,1)</f>
        <v>1970</v>
      </c>
      <c r="E3766" s="13">
        <f>YEAR(ufc_fights[[#This Row],[date]])-ufc_fights[[#This Row],[r_year]]</f>
        <v>34</v>
      </c>
      <c r="F3766" s="13">
        <f>YEAR(ufc_fights[[#This Row],[date]])-ufc_fights[[#This Row],[b_year2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3">
        <v>0</v>
      </c>
      <c r="T3766" s="3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s="1" t="s">
        <v>3910</v>
      </c>
      <c r="AG3766" s="3">
        <v>3.2407407407407406E-4</v>
      </c>
      <c r="AH3766" s="1" t="s">
        <v>3932</v>
      </c>
      <c r="AI3766">
        <v>5</v>
      </c>
      <c r="AJ3766" s="1" t="s">
        <v>3930</v>
      </c>
      <c r="AK3766" s="4">
        <v>42161</v>
      </c>
      <c r="AL3766" s="17">
        <f>YEAR(ufc_fights[[#This Row],[date]])</f>
        <v>2015</v>
      </c>
      <c r="AM3766" s="1" t="s">
        <v>3988</v>
      </c>
      <c r="AN3766">
        <v>141</v>
      </c>
      <c r="AO3766" s="1" t="s">
        <v>3919</v>
      </c>
      <c r="AP3766" s="1">
        <f>IF(ufc_fights[[#This Row],[winner]]="Red",ufc_fights[[#This Row],[r_fighter_id]],ufc_fights[[#This Row],[b_fighter_id]])</f>
        <v>1320</v>
      </c>
      <c r="AQ3766" s="1" t="str">
        <f>_xlfn.XLOOKUP(ufc_fights[[#This Row],[winner_ID]],ufc_fighters[id],ufc_fighters[fighter_name],"Neuvedeno",0,1)</f>
        <v>Dan Henderson</v>
      </c>
    </row>
    <row r="3767" spans="1:43" x14ac:dyDescent="0.3">
      <c r="A3767">
        <v>1320</v>
      </c>
      <c r="B3767">
        <v>1127</v>
      </c>
      <c r="C3767">
        <f>_xlfn.XLOOKUP(ufc_fights[[#This Row],[r_fighter_id]],ufc_fighters!A:A,ufc_fighters!F:F,"Prázdné",0,1)</f>
        <v>1970</v>
      </c>
      <c r="D3767">
        <f>_xlfn.XLOOKUP(ufc_fights[[#This Row],[b_fighter_id]],ufc_fighters!A:A,ufc_fighters!F:F,0,1)</f>
        <v>1971</v>
      </c>
      <c r="E3767" s="13">
        <f>YEAR(ufc_fights[[#This Row],[date]])-ufc_fights[[#This Row],[r_year]]</f>
        <v>28</v>
      </c>
      <c r="F3767" s="13">
        <f>YEAR(ufc_fights[[#This Row],[date]])-ufc_fights[[#This Row],[b_year2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3">
        <v>0</v>
      </c>
      <c r="T3767" s="3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s="1" t="s">
        <v>3916</v>
      </c>
      <c r="AG3767" s="3">
        <v>2.0833333333333333E-3</v>
      </c>
      <c r="AH3767" s="1" t="s">
        <v>4069</v>
      </c>
      <c r="AI3767">
        <v>1</v>
      </c>
      <c r="AJ3767" s="1" t="s">
        <v>4070</v>
      </c>
      <c r="AK3767" s="4">
        <v>35930</v>
      </c>
      <c r="AL3767" s="17">
        <f>YEAR(ufc_fights[[#This Row],[date]])</f>
        <v>1998</v>
      </c>
      <c r="AM3767" s="1" t="s">
        <v>3988</v>
      </c>
      <c r="AN3767">
        <v>156</v>
      </c>
      <c r="AO3767" s="1" t="s">
        <v>3914</v>
      </c>
      <c r="AP3767" s="1">
        <f>IF(ufc_fights[[#This Row],[winner]]="Red",ufc_fights[[#This Row],[r_fighter_id]],ufc_fights[[#This Row],[b_fighter_id]])</f>
        <v>1320</v>
      </c>
      <c r="AQ3767" s="1" t="str">
        <f>_xlfn.XLOOKUP(ufc_fights[[#This Row],[winner_ID]],ufc_fighters[id],ufc_fighters[fighter_name],"Neuvedeno",0,1)</f>
        <v>Dan Henderson</v>
      </c>
    </row>
    <row r="3768" spans="1:43" x14ac:dyDescent="0.3">
      <c r="A3768">
        <v>241</v>
      </c>
      <c r="B3768">
        <v>2817</v>
      </c>
      <c r="C3768">
        <f>_xlfn.XLOOKUP(ufc_fights[[#This Row],[r_fighter_id]],ufc_fighters!A:A,ufc_fighters!F:F,"Prázdné",0,1)</f>
        <v>1984</v>
      </c>
      <c r="D3768">
        <f>_xlfn.XLOOKUP(ufc_fights[[#This Row],[b_fighter_id]],ufc_fighters!A:A,ufc_fighters!F:F,0,1)</f>
        <v>1977</v>
      </c>
      <c r="E3768" s="13">
        <f>YEAR(ufc_fights[[#This Row],[date]])-ufc_fights[[#This Row],[r_year]]</f>
        <v>23</v>
      </c>
      <c r="F3768" s="13">
        <f>YEAR(ufc_fights[[#This Row],[date]])-ufc_fights[[#This Row],[b_year2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3">
        <v>0</v>
      </c>
      <c r="T3768" s="3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s="1" t="s">
        <v>3938</v>
      </c>
      <c r="AG3768" s="3">
        <v>6.134259259259259E-4</v>
      </c>
      <c r="AH3768" s="1" t="s">
        <v>3911</v>
      </c>
      <c r="AI3768">
        <v>3</v>
      </c>
      <c r="AJ3768" s="1" t="s">
        <v>3978</v>
      </c>
      <c r="AK3768" s="4">
        <v>39228</v>
      </c>
      <c r="AL3768" s="17">
        <f>YEAR(ufc_fights[[#This Row],[date]])</f>
        <v>2007</v>
      </c>
      <c r="AM3768" s="1" t="s">
        <v>4210</v>
      </c>
      <c r="AN3768">
        <v>1</v>
      </c>
      <c r="AO3768" s="1" t="s">
        <v>3914</v>
      </c>
      <c r="AP3768" s="1">
        <f>IF(ufc_fights[[#This Row],[winner]]="Red",ufc_fights[[#This Row],[r_fighter_id]],ufc_fights[[#This Row],[b_fighter_id]])</f>
        <v>241</v>
      </c>
      <c r="AQ3768" s="1" t="str">
        <f>_xlfn.XLOOKUP(ufc_fights[[#This Row],[winner_ID]],ufc_fighters[id],ufc_fighters[fighter_name],"Neuvedeno",0,1)</f>
        <v>Alan Belcher</v>
      </c>
    </row>
    <row r="3769" spans="1:43" x14ac:dyDescent="0.3">
      <c r="A3769">
        <v>633</v>
      </c>
      <c r="B3769">
        <v>241</v>
      </c>
      <c r="C3769">
        <f>_xlfn.XLOOKUP(ufc_fights[[#This Row],[r_fighter_id]],ufc_fighters!A:A,ufc_fighters!F:F,"Prázdné",0,1)</f>
        <v>1980</v>
      </c>
      <c r="D3769">
        <f>_xlfn.XLOOKUP(ufc_fights[[#This Row],[b_fighter_id]],ufc_fighters!A:A,ufc_fighters!F:F,0,1)</f>
        <v>1984</v>
      </c>
      <c r="E3769" s="13">
        <f>YEAR(ufc_fights[[#This Row],[date]])-ufc_fights[[#This Row],[r_year]]</f>
        <v>30</v>
      </c>
      <c r="F3769" s="13">
        <f>YEAR(ufc_fights[[#This Row],[date]])-ufc_fights[[#This Row],[b_year2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3">
        <v>1.1458333333333333E-3</v>
      </c>
      <c r="T3769" s="3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s="1" t="s">
        <v>3938</v>
      </c>
      <c r="AG3769" s="3">
        <v>2.3726851851851851E-3</v>
      </c>
      <c r="AH3769" s="1" t="s">
        <v>3911</v>
      </c>
      <c r="AI3769">
        <v>3</v>
      </c>
      <c r="AJ3769" s="1" t="s">
        <v>3944</v>
      </c>
      <c r="AK3769" s="4">
        <v>40306</v>
      </c>
      <c r="AL3769" s="17">
        <f>YEAR(ufc_fights[[#This Row],[date]])</f>
        <v>2010</v>
      </c>
      <c r="AM3769" s="1" t="s">
        <v>3988</v>
      </c>
      <c r="AN3769">
        <v>92</v>
      </c>
      <c r="AO3769" s="1" t="s">
        <v>3919</v>
      </c>
      <c r="AP3769" s="1">
        <f>IF(ufc_fights[[#This Row],[winner]]="Red",ufc_fights[[#This Row],[r_fighter_id]],ufc_fights[[#This Row],[b_fighter_id]])</f>
        <v>241</v>
      </c>
      <c r="AQ3769" s="1" t="str">
        <f>_xlfn.XLOOKUP(ufc_fights[[#This Row],[winner_ID]],ufc_fighters[id],ufc_fighters[fighter_name],"Neuvedeno",0,1)</f>
        <v>Alan Belcher</v>
      </c>
    </row>
    <row r="3770" spans="1:43" x14ac:dyDescent="0.3">
      <c r="A3770">
        <v>241</v>
      </c>
      <c r="B3770">
        <v>3107</v>
      </c>
      <c r="C3770">
        <f>_xlfn.XLOOKUP(ufc_fights[[#This Row],[r_fighter_id]],ufc_fighters!A:A,ufc_fighters!F:F,"Prázdné",0,1)</f>
        <v>1984</v>
      </c>
      <c r="D3770">
        <f>_xlfn.XLOOKUP(ufc_fights[[#This Row],[b_fighter_id]],ufc_fighters!A:A,ufc_fighters!F:F,0,1)</f>
        <v>1975</v>
      </c>
      <c r="E3770" s="13">
        <f>YEAR(ufc_fights[[#This Row],[date]])-ufc_fights[[#This Row],[r_year]]</f>
        <v>23</v>
      </c>
      <c r="F3770" s="13">
        <f>YEAR(ufc_fights[[#This Row],[date]])-ufc_fights[[#This Row],[b_year2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3">
        <v>5.9027777777777778E-4</v>
      </c>
      <c r="T3770" s="3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s="1" t="s">
        <v>3931</v>
      </c>
      <c r="AG3770" s="3">
        <v>1.1458333333333333E-3</v>
      </c>
      <c r="AH3770" s="1" t="s">
        <v>3911</v>
      </c>
      <c r="AI3770">
        <v>3</v>
      </c>
      <c r="AJ3770" s="1" t="s">
        <v>3956</v>
      </c>
      <c r="AK3770" s="4">
        <v>39375</v>
      </c>
      <c r="AL3770" s="17">
        <f>YEAR(ufc_fights[[#This Row],[date]])</f>
        <v>2007</v>
      </c>
      <c r="AM3770" s="1" t="s">
        <v>3988</v>
      </c>
      <c r="AN3770">
        <v>94</v>
      </c>
      <c r="AO3770" s="1" t="s">
        <v>3914</v>
      </c>
      <c r="AP3770" s="1">
        <f>IF(ufc_fights[[#This Row],[winner]]="Red",ufc_fights[[#This Row],[r_fighter_id]],ufc_fights[[#This Row],[b_fighter_id]])</f>
        <v>241</v>
      </c>
      <c r="AQ3770" s="1" t="str">
        <f>_xlfn.XLOOKUP(ufc_fights[[#This Row],[winner_ID]],ufc_fighters[id],ufc_fighters[fighter_name],"Neuvedeno",0,1)</f>
        <v>Alan Belcher</v>
      </c>
    </row>
    <row r="3771" spans="1:43" x14ac:dyDescent="0.3">
      <c r="A3771">
        <v>241</v>
      </c>
      <c r="B3771">
        <v>1594</v>
      </c>
      <c r="C3771">
        <f>_xlfn.XLOOKUP(ufc_fights[[#This Row],[r_fighter_id]],ufc_fighters!A:A,ufc_fighters!F:F,"Prázdné",0,1)</f>
        <v>1984</v>
      </c>
      <c r="D3771">
        <f>_xlfn.XLOOKUP(ufc_fights[[#This Row],[b_fighter_id]],ufc_fighters!A:A,ufc_fighters!F:F,0,1)</f>
        <v>1977</v>
      </c>
      <c r="E3771" s="13">
        <f>YEAR(ufc_fights[[#This Row],[date]])-ufc_fights[[#This Row],[r_year]]</f>
        <v>25</v>
      </c>
      <c r="F3771" s="13">
        <f>YEAR(ufc_fights[[#This Row],[date]])-ufc_fights[[#This Row],[b_year2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3">
        <v>2.3148148148148149E-4</v>
      </c>
      <c r="T3771" s="3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s="1" t="s">
        <v>3938</v>
      </c>
      <c r="AG3771" s="3">
        <v>3.1944444444444446E-3</v>
      </c>
      <c r="AH3771" s="1" t="s">
        <v>3911</v>
      </c>
      <c r="AI3771">
        <v>3</v>
      </c>
      <c r="AJ3771" s="1" t="s">
        <v>3933</v>
      </c>
      <c r="AK3771" s="4">
        <v>39830</v>
      </c>
      <c r="AL3771" s="17">
        <f>YEAR(ufc_fights[[#This Row],[date]])</f>
        <v>2009</v>
      </c>
      <c r="AM3771" s="1" t="s">
        <v>3988</v>
      </c>
      <c r="AN3771">
        <v>100</v>
      </c>
      <c r="AO3771" s="1" t="s">
        <v>3914</v>
      </c>
      <c r="AP3771" s="1">
        <f>IF(ufc_fights[[#This Row],[winner]]="Red",ufc_fights[[#This Row],[r_fighter_id]],ufc_fights[[#This Row],[b_fighter_id]])</f>
        <v>241</v>
      </c>
      <c r="AQ3771" s="1" t="str">
        <f>_xlfn.XLOOKUP(ufc_fights[[#This Row],[winner_ID]],ufc_fighters[id],ufc_fighters[fighter_name],"Neuvedeno",0,1)</f>
        <v>Alan Belcher</v>
      </c>
    </row>
    <row r="3772" spans="1:43" x14ac:dyDescent="0.3">
      <c r="A3772">
        <v>241</v>
      </c>
      <c r="B3772">
        <v>2852</v>
      </c>
      <c r="C3772">
        <f>_xlfn.XLOOKUP(ufc_fights[[#This Row],[r_fighter_id]],ufc_fighters!A:A,ufc_fighters!F:F,"Prázdné",0,1)</f>
        <v>1984</v>
      </c>
      <c r="D3772">
        <f>_xlfn.XLOOKUP(ufc_fights[[#This Row],[b_fighter_id]],ufc_fighters!A:A,ufc_fighters!F:F,0,1)</f>
        <v>1980</v>
      </c>
      <c r="E3772" s="13">
        <f>YEAR(ufc_fights[[#This Row],[date]])-ufc_fights[[#This Row],[r_year]]</f>
        <v>22</v>
      </c>
      <c r="F3772" s="13">
        <f>YEAR(ufc_fights[[#This Row],[date]])-ufc_fights[[#This Row],[b_year2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3">
        <v>2.9976851851851853E-3</v>
      </c>
      <c r="T3772" s="3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s="1" t="s">
        <v>3910</v>
      </c>
      <c r="AG3772" s="3">
        <v>1.9097222222222222E-3</v>
      </c>
      <c r="AH3772" s="1" t="s">
        <v>3911</v>
      </c>
      <c r="AI3772">
        <v>3</v>
      </c>
      <c r="AJ3772" s="1" t="s">
        <v>3978</v>
      </c>
      <c r="AK3772" s="4">
        <v>39064</v>
      </c>
      <c r="AL3772" s="17">
        <f>YEAR(ufc_fights[[#This Row],[date]])</f>
        <v>2006</v>
      </c>
      <c r="AM3772" s="1" t="s">
        <v>3988</v>
      </c>
      <c r="AN3772">
        <v>116</v>
      </c>
      <c r="AO3772" s="1" t="s">
        <v>3914</v>
      </c>
      <c r="AP3772" s="1">
        <f>IF(ufc_fights[[#This Row],[winner]]="Red",ufc_fights[[#This Row],[r_fighter_id]],ufc_fights[[#This Row],[b_fighter_id]])</f>
        <v>241</v>
      </c>
      <c r="AQ3772" s="1" t="str">
        <f>_xlfn.XLOOKUP(ufc_fights[[#This Row],[winner_ID]],ufc_fighters[id],ufc_fighters[fighter_name],"Neuvedeno",0,1)</f>
        <v>Alan Belcher</v>
      </c>
    </row>
    <row r="3773" spans="1:43" x14ac:dyDescent="0.3">
      <c r="A3773">
        <v>2434</v>
      </c>
      <c r="B3773">
        <v>241</v>
      </c>
      <c r="C3773">
        <f>_xlfn.XLOOKUP(ufc_fights[[#This Row],[r_fighter_id]],ufc_fighters!A:A,ufc_fighters!F:F,"Prázdné",0,1)</f>
        <v>1980</v>
      </c>
      <c r="D3773">
        <f>_xlfn.XLOOKUP(ufc_fights[[#This Row],[b_fighter_id]],ufc_fighters!A:A,ufc_fighters!F:F,0,1)</f>
        <v>1984</v>
      </c>
      <c r="E3773" s="13">
        <f>YEAR(ufc_fights[[#This Row],[date]])-ufc_fights[[#This Row],[r_year]]</f>
        <v>32</v>
      </c>
      <c r="F3773" s="13">
        <f>YEAR(ufc_fights[[#This Row],[date]])-ufc_fights[[#This Row],[b_year2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3">
        <v>8.1018518518518516E-5</v>
      </c>
      <c r="T3773" s="3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s="1" t="s">
        <v>3910</v>
      </c>
      <c r="AG3773" s="3">
        <v>2.9861111111111113E-3</v>
      </c>
      <c r="AH3773" s="1" t="s">
        <v>3911</v>
      </c>
      <c r="AI3773">
        <v>3</v>
      </c>
      <c r="AJ3773" s="1" t="s">
        <v>3933</v>
      </c>
      <c r="AK3773" s="4">
        <v>41034</v>
      </c>
      <c r="AL3773" s="17">
        <f>YEAR(ufc_fights[[#This Row],[date]])</f>
        <v>2012</v>
      </c>
      <c r="AM3773" s="1" t="s">
        <v>3988</v>
      </c>
      <c r="AN3773">
        <v>130</v>
      </c>
      <c r="AO3773" s="1" t="s">
        <v>3919</v>
      </c>
      <c r="AP3773" s="1">
        <f>IF(ufc_fights[[#This Row],[winner]]="Red",ufc_fights[[#This Row],[r_fighter_id]],ufc_fights[[#This Row],[b_fighter_id]])</f>
        <v>241</v>
      </c>
      <c r="AQ3773" s="1" t="str">
        <f>_xlfn.XLOOKUP(ufc_fights[[#This Row],[winner_ID]],ufc_fighters[id],ufc_fighters[fighter_name],"Neuvedeno",0,1)</f>
        <v>Alan Belcher</v>
      </c>
    </row>
    <row r="3774" spans="1:43" x14ac:dyDescent="0.3">
      <c r="A3774">
        <v>241</v>
      </c>
      <c r="B3774">
        <v>1327</v>
      </c>
      <c r="C3774">
        <f>_xlfn.XLOOKUP(ufc_fights[[#This Row],[r_fighter_id]],ufc_fighters!A:A,ufc_fighters!F:F,"Prázdné",0,1)</f>
        <v>1984</v>
      </c>
      <c r="D3774">
        <f>_xlfn.XLOOKUP(ufc_fights[[#This Row],[b_fighter_id]],ufc_fighters!A:A,ufc_fighters!F:F,0,1)</f>
        <v>1980</v>
      </c>
      <c r="E3774" s="13">
        <f>YEAR(ufc_fights[[#This Row],[date]])-ufc_fights[[#This Row],[r_year]]</f>
        <v>24</v>
      </c>
      <c r="F3774" s="13">
        <f>YEAR(ufc_fights[[#This Row],[date]])-ufc_fights[[#This Row],[b_year2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3">
        <v>1.6666666666666668E-3</v>
      </c>
      <c r="T3774" s="3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s="1" t="s">
        <v>3925</v>
      </c>
      <c r="AG3774" s="3">
        <v>3.472222222222222E-3</v>
      </c>
      <c r="AH3774" s="1" t="s">
        <v>3911</v>
      </c>
      <c r="AI3774">
        <v>3</v>
      </c>
      <c r="AJ3774" s="1" t="s">
        <v>3933</v>
      </c>
      <c r="AK3774" s="4">
        <v>39708</v>
      </c>
      <c r="AL3774" s="17">
        <f>YEAR(ufc_fights[[#This Row],[date]])</f>
        <v>2008</v>
      </c>
      <c r="AM3774" s="1" t="s">
        <v>3988</v>
      </c>
      <c r="AN3774">
        <v>137</v>
      </c>
      <c r="AO3774" s="1" t="s">
        <v>3914</v>
      </c>
      <c r="AP3774" s="1">
        <f>IF(ufc_fights[[#This Row],[winner]]="Red",ufc_fights[[#This Row],[r_fighter_id]],ufc_fights[[#This Row],[b_fighter_id]])</f>
        <v>241</v>
      </c>
      <c r="AQ3774" s="1" t="str">
        <f>_xlfn.XLOOKUP(ufc_fights[[#This Row],[winner_ID]],ufc_fighters[id],ufc_fighters[fighter_name],"Neuvedeno",0,1)</f>
        <v>Alan Belcher</v>
      </c>
    </row>
    <row r="3775" spans="1:43" x14ac:dyDescent="0.3">
      <c r="A3775">
        <v>241</v>
      </c>
      <c r="B3775">
        <v>1890</v>
      </c>
      <c r="C3775">
        <f>_xlfn.XLOOKUP(ufc_fights[[#This Row],[r_fighter_id]],ufc_fighters!A:A,ufc_fighters!F:F,"Prázdné",0,1)</f>
        <v>1984</v>
      </c>
      <c r="D3775">
        <f>_xlfn.XLOOKUP(ufc_fights[[#This Row],[b_fighter_id]],ufc_fighters!A:A,ufc_fighters!F:F,0,1)</f>
        <v>1975</v>
      </c>
      <c r="E3775" s="13">
        <f>YEAR(ufc_fights[[#This Row],[date]])-ufc_fights[[#This Row],[r_year]]</f>
        <v>27</v>
      </c>
      <c r="F3775" s="13">
        <f>YEAR(ufc_fights[[#This Row],[date]])-ufc_fights[[#This Row],[b_year2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3">
        <v>2.0486111111111113E-3</v>
      </c>
      <c r="T3775" s="3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s="1" t="s">
        <v>3910</v>
      </c>
      <c r="AG3775" s="3">
        <v>2.638888888888889E-3</v>
      </c>
      <c r="AH3775" s="1" t="s">
        <v>3911</v>
      </c>
      <c r="AI3775">
        <v>3</v>
      </c>
      <c r="AJ3775" s="1" t="s">
        <v>3933</v>
      </c>
      <c r="AK3775" s="4">
        <v>40803</v>
      </c>
      <c r="AL3775" s="17">
        <f>YEAR(ufc_fights[[#This Row],[date]])</f>
        <v>2011</v>
      </c>
      <c r="AM3775" s="1" t="s">
        <v>3988</v>
      </c>
      <c r="AN3775">
        <v>141</v>
      </c>
      <c r="AO3775" s="1" t="s">
        <v>3914</v>
      </c>
      <c r="AP3775" s="1">
        <f>IF(ufc_fights[[#This Row],[winner]]="Red",ufc_fights[[#This Row],[r_fighter_id]],ufc_fights[[#This Row],[b_fighter_id]])</f>
        <v>241</v>
      </c>
      <c r="AQ3775" s="1" t="str">
        <f>_xlfn.XLOOKUP(ufc_fights[[#This Row],[winner_ID]],ufc_fighters[id],ufc_fighters[fighter_name],"Neuvedeno",0,1)</f>
        <v>Alan Belcher</v>
      </c>
    </row>
    <row r="3776" spans="1:43" x14ac:dyDescent="0.3">
      <c r="A3776">
        <v>241</v>
      </c>
      <c r="B3776">
        <v>1166</v>
      </c>
      <c r="C3776">
        <f>_xlfn.XLOOKUP(ufc_fights[[#This Row],[r_fighter_id]],ufc_fighters!A:A,ufc_fighters!F:F,"Prázdné",0,1)</f>
        <v>1984</v>
      </c>
      <c r="D3776">
        <f>_xlfn.XLOOKUP(ufc_fights[[#This Row],[b_fighter_id]],ufc_fighters!A:A,ufc_fighters!F:F,0,1)</f>
        <v>1978</v>
      </c>
      <c r="E3776" s="13">
        <f>YEAR(ufc_fights[[#This Row],[date]])-ufc_fights[[#This Row],[r_year]]</f>
        <v>25</v>
      </c>
      <c r="F3776" s="13">
        <f>YEAR(ufc_fights[[#This Row],[date]])-ufc_fights[[#This Row],[b_year2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3">
        <v>4.6296296296296294E-5</v>
      </c>
      <c r="T3776" s="3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s="1" t="s">
        <v>3910</v>
      </c>
      <c r="AG3776" s="3">
        <v>2.1180555555555558E-3</v>
      </c>
      <c r="AH3776" s="1" t="s">
        <v>3911</v>
      </c>
      <c r="AI3776">
        <v>3</v>
      </c>
      <c r="AJ3776" s="1" t="s">
        <v>3915</v>
      </c>
      <c r="AK3776" s="4">
        <v>40159</v>
      </c>
      <c r="AL3776" s="17">
        <f>YEAR(ufc_fights[[#This Row],[date]])</f>
        <v>2009</v>
      </c>
      <c r="AM3776" s="1" t="s">
        <v>4209</v>
      </c>
      <c r="AN3776">
        <v>145</v>
      </c>
      <c r="AO3776" s="1" t="s">
        <v>3914</v>
      </c>
      <c r="AP3776" s="1">
        <f>IF(ufc_fights[[#This Row],[winner]]="Red",ufc_fights[[#This Row],[r_fighter_id]],ufc_fights[[#This Row],[b_fighter_id]])</f>
        <v>241</v>
      </c>
      <c r="AQ3776" s="1" t="str">
        <f>_xlfn.XLOOKUP(ufc_fights[[#This Row],[winner_ID]],ufc_fighters[id],ufc_fighters[fighter_name],"Neuvedeno",0,1)</f>
        <v>Alan Belcher</v>
      </c>
    </row>
    <row r="3777" spans="1:43" x14ac:dyDescent="0.3">
      <c r="A3777">
        <v>552</v>
      </c>
      <c r="B3777">
        <v>1445</v>
      </c>
      <c r="C3777">
        <f>_xlfn.XLOOKUP(ufc_fights[[#This Row],[r_fighter_id]],ufc_fighters!A:A,ufc_fighters!F:F,"Prázdné",0,1)</f>
        <v>1972</v>
      </c>
      <c r="D3777">
        <f>_xlfn.XLOOKUP(ufc_fights[[#This Row],[b_fighter_id]],ufc_fighters!A:A,ufc_fighters!F:F,0,1)</f>
        <v>1977</v>
      </c>
      <c r="E3777" s="13">
        <f>YEAR(ufc_fights[[#This Row],[date]])-ufc_fights[[#This Row],[r_year]]</f>
        <v>34</v>
      </c>
      <c r="F3777" s="13">
        <f>YEAR(ufc_fights[[#This Row],[date]])-ufc_fights[[#This Row],[b_year2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3">
        <v>1.25E-3</v>
      </c>
      <c r="T3777" s="3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s="1" t="s">
        <v>3938</v>
      </c>
      <c r="AG3777" s="3">
        <v>2.5115740740740741E-3</v>
      </c>
      <c r="AH3777" s="1" t="s">
        <v>3911</v>
      </c>
      <c r="AI3777">
        <v>3</v>
      </c>
      <c r="AJ3777" s="1" t="s">
        <v>3930</v>
      </c>
      <c r="AK3777" s="4">
        <v>38813</v>
      </c>
      <c r="AL3777" s="17">
        <f>YEAR(ufc_fights[[#This Row],[date]])</f>
        <v>2006</v>
      </c>
      <c r="AM3777" s="1" t="s">
        <v>3995</v>
      </c>
      <c r="AN3777">
        <v>1</v>
      </c>
      <c r="AO3777" s="1" t="s">
        <v>3914</v>
      </c>
      <c r="AP3777" s="1">
        <f>IF(ufc_fights[[#This Row],[winner]]="Red",ufc_fights[[#This Row],[r_fighter_id]],ufc_fights[[#This Row],[b_fighter_id]])</f>
        <v>552</v>
      </c>
      <c r="AQ3777" s="1" t="str">
        <f>_xlfn.XLOOKUP(ufc_fights[[#This Row],[winner_ID]],ufc_fighters[id],ufc_fighters[fighter_name],"Neuvedeno",0,1)</f>
        <v>Dan Christison</v>
      </c>
    </row>
    <row r="3778" spans="1:43" x14ac:dyDescent="0.3">
      <c r="A3778">
        <v>243</v>
      </c>
      <c r="B3778">
        <v>848</v>
      </c>
      <c r="C3778">
        <f>_xlfn.XLOOKUP(ufc_fights[[#This Row],[r_fighter_id]],ufc_fighters!A:A,ufc_fighters!F:F,"Prázdné",0,1)</f>
        <v>1977</v>
      </c>
      <c r="D3778">
        <f>_xlfn.XLOOKUP(ufc_fights[[#This Row],[b_fighter_id]],ufc_fighters!A:A,ufc_fighters!F:F,0,1)</f>
        <v>1971</v>
      </c>
      <c r="E3778" s="13">
        <f>YEAR(ufc_fights[[#This Row],[date]])-ufc_fights[[#This Row],[r_year]]</f>
        <v>26</v>
      </c>
      <c r="F3778" s="13">
        <f>YEAR(ufc_fights[[#This Row],[date]])-ufc_fights[[#This Row],[b_year2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3">
        <v>3.4722222222222222E-5</v>
      </c>
      <c r="T3778" s="3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s="1" t="s">
        <v>3910</v>
      </c>
      <c r="AG3778" s="3">
        <v>7.7546296296296293E-4</v>
      </c>
      <c r="AH3778" s="1" t="s">
        <v>3911</v>
      </c>
      <c r="AI3778">
        <v>3</v>
      </c>
      <c r="AJ3778" s="1" t="s">
        <v>3930</v>
      </c>
      <c r="AK3778" s="4">
        <v>37778</v>
      </c>
      <c r="AL3778" s="17">
        <f>YEAR(ufc_fights[[#This Row],[date]])</f>
        <v>2003</v>
      </c>
      <c r="AM3778" s="1" t="s">
        <v>4210</v>
      </c>
      <c r="AN3778">
        <v>1</v>
      </c>
      <c r="AO3778" s="1" t="s">
        <v>3914</v>
      </c>
      <c r="AP3778" s="1">
        <f>IF(ufc_fights[[#This Row],[winner]]="Red",ufc_fights[[#This Row],[r_fighter_id]],ufc_fights[[#This Row],[b_fighter_id]])</f>
        <v>243</v>
      </c>
      <c r="AQ3778" s="1" t="str">
        <f>_xlfn.XLOOKUP(ufc_fights[[#This Row],[winner_ID]],ufc_fighters[id],ufc_fighters[fighter_name],"Neuvedeno",0,1)</f>
        <v>Vitor Belfort</v>
      </c>
    </row>
    <row r="3779" spans="1:43" x14ac:dyDescent="0.3">
      <c r="A3779">
        <v>243</v>
      </c>
      <c r="B3779">
        <v>1320</v>
      </c>
      <c r="C3779">
        <f>_xlfn.XLOOKUP(ufc_fights[[#This Row],[r_fighter_id]],ufc_fighters!A:A,ufc_fighters!F:F,"Prázdné",0,1)</f>
        <v>1977</v>
      </c>
      <c r="D3779">
        <f>_xlfn.XLOOKUP(ufc_fights[[#This Row],[b_fighter_id]],ufc_fighters!A:A,ufc_fighters!F:F,0,1)</f>
        <v>1970</v>
      </c>
      <c r="E3779" s="13">
        <f>YEAR(ufc_fights[[#This Row],[date]])-ufc_fights[[#This Row],[r_year]]</f>
        <v>38</v>
      </c>
      <c r="F3779" s="13">
        <f>YEAR(ufc_fights[[#This Row],[date]])-ufc_fights[[#This Row],[b_year2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3">
        <v>8.1018518518518516E-5</v>
      </c>
      <c r="T3779" s="3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s="1" t="s">
        <v>3910</v>
      </c>
      <c r="AG3779" s="3">
        <v>1.4699074074074074E-3</v>
      </c>
      <c r="AH3779" s="1" t="s">
        <v>3932</v>
      </c>
      <c r="AI3779">
        <v>5</v>
      </c>
      <c r="AJ3779" s="1" t="s">
        <v>3944</v>
      </c>
      <c r="AK3779" s="4">
        <v>42315</v>
      </c>
      <c r="AL3779" s="17">
        <f>YEAR(ufc_fights[[#This Row],[date]])</f>
        <v>2015</v>
      </c>
      <c r="AM3779" s="1" t="s">
        <v>3988</v>
      </c>
      <c r="AN3779">
        <v>6</v>
      </c>
      <c r="AO3779" s="1" t="s">
        <v>3914</v>
      </c>
      <c r="AP3779" s="1">
        <f>IF(ufc_fights[[#This Row],[winner]]="Red",ufc_fights[[#This Row],[r_fighter_id]],ufc_fights[[#This Row],[b_fighter_id]])</f>
        <v>243</v>
      </c>
      <c r="AQ3779" s="1" t="str">
        <f>_xlfn.XLOOKUP(ufc_fights[[#This Row],[winner_ID]],ufc_fighters[id],ufc_fighters[fighter_name],"Neuvedeno",0,1)</f>
        <v>Vitor Belfort</v>
      </c>
    </row>
    <row r="3780" spans="1:43" x14ac:dyDescent="0.3">
      <c r="A3780">
        <v>243</v>
      </c>
      <c r="B3780">
        <v>30</v>
      </c>
      <c r="C3780">
        <f>_xlfn.XLOOKUP(ufc_fights[[#This Row],[r_fighter_id]],ufc_fighters!A:A,ufc_fighters!F:F,"Prázdné",0,1)</f>
        <v>1977</v>
      </c>
      <c r="D3780">
        <f>_xlfn.XLOOKUP(ufc_fights[[#This Row],[b_fighter_id]],ufc_fighters!A:A,ufc_fighters!F:F,0,1)</f>
        <v>1975</v>
      </c>
      <c r="E3780" s="13">
        <f>YEAR(ufc_fights[[#This Row],[date]])-ufc_fights[[#This Row],[r_year]]</f>
        <v>34</v>
      </c>
      <c r="F3780" s="13">
        <f>YEAR(ufc_fights[[#This Row],[date]])-ufc_fights[[#This Row],[b_year2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3">
        <v>1.0416666666666667E-4</v>
      </c>
      <c r="T3780" s="3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s="1" t="s">
        <v>3910</v>
      </c>
      <c r="AG3780" s="3">
        <v>1.2962962962962963E-3</v>
      </c>
      <c r="AH3780" s="1" t="s">
        <v>3911</v>
      </c>
      <c r="AI3780">
        <v>3</v>
      </c>
      <c r="AJ3780" s="1" t="s">
        <v>3944</v>
      </c>
      <c r="AK3780" s="4">
        <v>40761</v>
      </c>
      <c r="AL3780" s="17">
        <f>YEAR(ufc_fights[[#This Row],[date]])</f>
        <v>2011</v>
      </c>
      <c r="AM3780" s="1" t="s">
        <v>3988</v>
      </c>
      <c r="AN3780">
        <v>11</v>
      </c>
      <c r="AO3780" s="1" t="s">
        <v>3914</v>
      </c>
      <c r="AP3780" s="1">
        <f>IF(ufc_fights[[#This Row],[winner]]="Red",ufc_fights[[#This Row],[r_fighter_id]],ufc_fights[[#This Row],[b_fighter_id]])</f>
        <v>243</v>
      </c>
      <c r="AQ3780" s="1" t="str">
        <f>_xlfn.XLOOKUP(ufc_fights[[#This Row],[winner_ID]],ufc_fighters[id],ufc_fighters[fighter_name],"Neuvedeno",0,1)</f>
        <v>Vitor Belfort</v>
      </c>
    </row>
    <row r="3781" spans="1:43" x14ac:dyDescent="0.3">
      <c r="A3781">
        <v>243</v>
      </c>
      <c r="B3781">
        <v>1958</v>
      </c>
      <c r="C3781">
        <f>_xlfn.XLOOKUP(ufc_fights[[#This Row],[r_fighter_id]],ufc_fighters!A:A,ufc_fighters!F:F,"Prázdné",0,1)</f>
        <v>1977</v>
      </c>
      <c r="D3781">
        <f>_xlfn.XLOOKUP(ufc_fights[[#This Row],[b_fighter_id]],ufc_fighters!A:A,ufc_fighters!F:F,0,1)</f>
        <v>1979</v>
      </c>
      <c r="E3781" s="13">
        <f>YEAR(ufc_fights[[#This Row],[date]])-ufc_fights[[#This Row],[r_year]]</f>
        <v>40</v>
      </c>
      <c r="F3781" s="13">
        <f>YEAR(ufc_fights[[#This Row],[date]])-ufc_fights[[#This Row],[b_year2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3">
        <v>0</v>
      </c>
      <c r="T3781" s="3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s="1" t="s">
        <v>3916</v>
      </c>
      <c r="AG3781" s="3">
        <v>3.472222222222222E-3</v>
      </c>
      <c r="AH3781" s="1" t="s">
        <v>3911</v>
      </c>
      <c r="AI3781">
        <v>3</v>
      </c>
      <c r="AJ3781" s="1" t="s">
        <v>3984</v>
      </c>
      <c r="AK3781" s="4">
        <v>42889</v>
      </c>
      <c r="AL3781" s="17">
        <f>YEAR(ufc_fights[[#This Row],[date]])</f>
        <v>2017</v>
      </c>
      <c r="AM3781" s="1" t="s">
        <v>3988</v>
      </c>
      <c r="AN3781">
        <v>13</v>
      </c>
      <c r="AO3781" s="1" t="s">
        <v>3914</v>
      </c>
      <c r="AP3781" s="1">
        <f>IF(ufc_fights[[#This Row],[winner]]="Red",ufc_fights[[#This Row],[r_fighter_id]],ufc_fights[[#This Row],[b_fighter_id]])</f>
        <v>243</v>
      </c>
      <c r="AQ3781" s="1" t="str">
        <f>_xlfn.XLOOKUP(ufc_fights[[#This Row],[winner_ID]],ufc_fighters[id],ufc_fighters[fighter_name],"Neuvedeno",0,1)</f>
        <v>Vitor Belfort</v>
      </c>
    </row>
    <row r="3782" spans="1:43" x14ac:dyDescent="0.3">
      <c r="A3782">
        <v>243</v>
      </c>
      <c r="B3782">
        <v>1533</v>
      </c>
      <c r="C3782">
        <f>_xlfn.XLOOKUP(ufc_fights[[#This Row],[r_fighter_id]],ufc_fighters!A:A,ufc_fighters!F:F,"Prázdné",0,1)</f>
        <v>1977</v>
      </c>
      <c r="D3782">
        <f>_xlfn.XLOOKUP(ufc_fights[[#This Row],[b_fighter_id]],ufc_fighters!A:A,ufc_fighters!F:F,0,1)</f>
        <v>1984</v>
      </c>
      <c r="E3782" s="13">
        <f>YEAR(ufc_fights[[#This Row],[date]])-ufc_fights[[#This Row],[r_year]]</f>
        <v>35</v>
      </c>
      <c r="F3782" s="13">
        <f>YEAR(ufc_fights[[#This Row],[date]])-ufc_fights[[#This Row],[b_year2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3">
        <v>8.3333333333333339E-4</v>
      </c>
      <c r="T3782" s="3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s="1" t="s">
        <v>3938</v>
      </c>
      <c r="AG3782" s="3">
        <v>3.3449074074074076E-3</v>
      </c>
      <c r="AH3782" s="1" t="s">
        <v>3911</v>
      </c>
      <c r="AI3782">
        <v>3</v>
      </c>
      <c r="AJ3782" s="1" t="s">
        <v>3933</v>
      </c>
      <c r="AK3782" s="4">
        <v>40922</v>
      </c>
      <c r="AL3782" s="17">
        <f>YEAR(ufc_fights[[#This Row],[date]])</f>
        <v>2012</v>
      </c>
      <c r="AM3782" s="1" t="s">
        <v>3988</v>
      </c>
      <c r="AN3782">
        <v>39</v>
      </c>
      <c r="AO3782" s="1" t="s">
        <v>3914</v>
      </c>
      <c r="AP3782" s="1">
        <f>IF(ufc_fights[[#This Row],[winner]]="Red",ufc_fights[[#This Row],[r_fighter_id]],ufc_fights[[#This Row],[b_fighter_id]])</f>
        <v>243</v>
      </c>
      <c r="AQ3782" s="1" t="str">
        <f>_xlfn.XLOOKUP(ufc_fights[[#This Row],[winner_ID]],ufc_fighters[id],ufc_fighters[fighter_name],"Neuvedeno",0,1)</f>
        <v>Vitor Belfort</v>
      </c>
    </row>
    <row r="3783" spans="1:43" x14ac:dyDescent="0.3">
      <c r="A3783">
        <v>243</v>
      </c>
      <c r="B3783">
        <v>1320</v>
      </c>
      <c r="C3783">
        <f>_xlfn.XLOOKUP(ufc_fights[[#This Row],[r_fighter_id]],ufc_fighters!A:A,ufc_fighters!F:F,"Prázdné",0,1)</f>
        <v>1977</v>
      </c>
      <c r="D3783">
        <f>_xlfn.XLOOKUP(ufc_fights[[#This Row],[b_fighter_id]],ufc_fighters!A:A,ufc_fighters!F:F,0,1)</f>
        <v>1970</v>
      </c>
      <c r="E3783" s="13">
        <f>YEAR(ufc_fights[[#This Row],[date]])-ufc_fights[[#This Row],[r_year]]</f>
        <v>36</v>
      </c>
      <c r="F3783" s="13">
        <f>YEAR(ufc_fights[[#This Row],[date]])-ufc_fights[[#This Row],[b_year2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3">
        <v>1.3888888888888889E-4</v>
      </c>
      <c r="T3783" s="3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s="1" t="s">
        <v>3910</v>
      </c>
      <c r="AG3783" s="3">
        <v>8.9120370370370373E-4</v>
      </c>
      <c r="AH3783" s="1" t="s">
        <v>3932</v>
      </c>
      <c r="AI3783">
        <v>5</v>
      </c>
      <c r="AJ3783" s="1" t="s">
        <v>3933</v>
      </c>
      <c r="AK3783" s="4">
        <v>41587</v>
      </c>
      <c r="AL3783" s="17">
        <f>YEAR(ufc_fights[[#This Row],[date]])</f>
        <v>2013</v>
      </c>
      <c r="AM3783" s="1" t="s">
        <v>4210</v>
      </c>
      <c r="AN3783">
        <v>47</v>
      </c>
      <c r="AO3783" s="1" t="s">
        <v>3914</v>
      </c>
      <c r="AP3783" s="1">
        <f>IF(ufc_fights[[#This Row],[winner]]="Red",ufc_fights[[#This Row],[r_fighter_id]],ufc_fights[[#This Row],[b_fighter_id]])</f>
        <v>243</v>
      </c>
      <c r="AQ3783" s="1" t="str">
        <f>_xlfn.XLOOKUP(ufc_fights[[#This Row],[winner_ID]],ufc_fighters[id],ufc_fighters[fighter_name],"Neuvedeno",0,1)</f>
        <v>Vitor Belfort</v>
      </c>
    </row>
    <row r="3784" spans="1:43" x14ac:dyDescent="0.3">
      <c r="A3784">
        <v>243</v>
      </c>
      <c r="B3784">
        <v>2723</v>
      </c>
      <c r="C3784">
        <f>_xlfn.XLOOKUP(ufc_fights[[#This Row],[r_fighter_id]],ufc_fighters!A:A,ufc_fighters!F:F,"Prázdné",0,1)</f>
        <v>1977</v>
      </c>
      <c r="D3784">
        <f>_xlfn.XLOOKUP(ufc_fights[[#This Row],[b_fighter_id]],ufc_fighters!A:A,ufc_fighters!F:F,0,1)</f>
        <v>1984</v>
      </c>
      <c r="E3784" s="13">
        <f>YEAR(ufc_fights[[#This Row],[date]])-ufc_fights[[#This Row],[r_year]]</f>
        <v>36</v>
      </c>
      <c r="F3784" s="13">
        <f>YEAR(ufc_fights[[#This Row],[date]])-ufc_fights[[#This Row],[b_year2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3">
        <v>1.5046296296296297E-4</v>
      </c>
      <c r="T3784" s="3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s="1" t="s">
        <v>3910</v>
      </c>
      <c r="AG3784" s="3">
        <v>1.7592592592592592E-3</v>
      </c>
      <c r="AH3784" s="1" t="s">
        <v>3932</v>
      </c>
      <c r="AI3784">
        <v>5</v>
      </c>
      <c r="AJ3784" s="1" t="s">
        <v>3972</v>
      </c>
      <c r="AK3784" s="4">
        <v>41412</v>
      </c>
      <c r="AL3784" s="17">
        <f>YEAR(ufc_fights[[#This Row],[date]])</f>
        <v>2013</v>
      </c>
      <c r="AM3784" s="1" t="s">
        <v>3988</v>
      </c>
      <c r="AN3784">
        <v>95</v>
      </c>
      <c r="AO3784" s="1" t="s">
        <v>3914</v>
      </c>
      <c r="AP3784" s="1">
        <f>IF(ufc_fights[[#This Row],[winner]]="Red",ufc_fights[[#This Row],[r_fighter_id]],ufc_fights[[#This Row],[b_fighter_id]])</f>
        <v>243</v>
      </c>
      <c r="AQ3784" s="1" t="str">
        <f>_xlfn.XLOOKUP(ufc_fights[[#This Row],[winner_ID]],ufc_fighters[id],ufc_fighters[fighter_name],"Neuvedeno",0,1)</f>
        <v>Vitor Belfort</v>
      </c>
    </row>
    <row r="3785" spans="1:43" x14ac:dyDescent="0.3">
      <c r="A3785">
        <v>243</v>
      </c>
      <c r="B3785">
        <v>1006</v>
      </c>
      <c r="C3785">
        <f>_xlfn.XLOOKUP(ufc_fights[[#This Row],[r_fighter_id]],ufc_fighters!A:A,ufc_fighters!F:F,"Prázdné",0,1)</f>
        <v>1977</v>
      </c>
      <c r="D3785">
        <f>_xlfn.XLOOKUP(ufc_fights[[#This Row],[b_fighter_id]],ufc_fighters!A:A,ufc_fighters!F:F,0,1)</f>
        <v>1974</v>
      </c>
      <c r="E3785" s="13">
        <f>YEAR(ufc_fights[[#This Row],[date]])-ufc_fights[[#This Row],[r_year]]</f>
        <v>32</v>
      </c>
      <c r="F3785" s="13">
        <f>YEAR(ufc_fights[[#This Row],[date]])-ufc_fights[[#This Row],[b_year2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3">
        <v>4.6296296296296294E-5</v>
      </c>
      <c r="T3785" s="3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s="1" t="s">
        <v>3910</v>
      </c>
      <c r="AG3785" s="3">
        <v>2.1064814814814813E-3</v>
      </c>
      <c r="AH3785" s="1" t="s">
        <v>3911</v>
      </c>
      <c r="AI3785">
        <v>3</v>
      </c>
      <c r="AJ3785" s="1" t="s">
        <v>3956</v>
      </c>
      <c r="AK3785" s="4">
        <v>40075</v>
      </c>
      <c r="AL3785" s="17">
        <f>YEAR(ufc_fights[[#This Row],[date]])</f>
        <v>2009</v>
      </c>
      <c r="AM3785" s="1" t="s">
        <v>4209</v>
      </c>
      <c r="AN3785">
        <v>98</v>
      </c>
      <c r="AO3785" s="1" t="s">
        <v>3914</v>
      </c>
      <c r="AP3785" s="1">
        <f>IF(ufc_fights[[#This Row],[winner]]="Red",ufc_fights[[#This Row],[r_fighter_id]],ufc_fights[[#This Row],[b_fighter_id]])</f>
        <v>243</v>
      </c>
      <c r="AQ3785" s="1" t="str">
        <f>_xlfn.XLOOKUP(ufc_fights[[#This Row],[winner_ID]],ufc_fighters[id],ufc_fighters[fighter_name],"Neuvedeno",0,1)</f>
        <v>Vitor Belfort</v>
      </c>
    </row>
    <row r="3786" spans="1:43" x14ac:dyDescent="0.3">
      <c r="A3786">
        <v>243</v>
      </c>
      <c r="B3786">
        <v>286</v>
      </c>
      <c r="C3786">
        <f>_xlfn.XLOOKUP(ufc_fights[[#This Row],[r_fighter_id]],ufc_fighters!A:A,ufc_fighters!F:F,"Prázdné",0,1)</f>
        <v>1977</v>
      </c>
      <c r="D3786">
        <f>_xlfn.XLOOKUP(ufc_fights[[#This Row],[b_fighter_id]],ufc_fighters!A:A,ufc_fighters!F:F,0,1)</f>
        <v>1979</v>
      </c>
      <c r="E3786" s="13">
        <f>YEAR(ufc_fights[[#This Row],[date]])-ufc_fights[[#This Row],[r_year]]</f>
        <v>36</v>
      </c>
      <c r="F3786" s="13">
        <f>YEAR(ufc_fights[[#This Row],[date]])-ufc_fights[[#This Row],[b_year2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3">
        <v>6.9444444444444444E-5</v>
      </c>
      <c r="T3786" s="3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s="1" t="s">
        <v>3910</v>
      </c>
      <c r="AG3786" s="3">
        <v>1.0069444444444444E-3</v>
      </c>
      <c r="AH3786" s="1" t="s">
        <v>3932</v>
      </c>
      <c r="AI3786">
        <v>5</v>
      </c>
      <c r="AJ3786" s="1" t="s">
        <v>3933</v>
      </c>
      <c r="AK3786" s="4">
        <v>41293</v>
      </c>
      <c r="AL3786" s="17">
        <f>YEAR(ufc_fights[[#This Row],[date]])</f>
        <v>2013</v>
      </c>
      <c r="AM3786" s="1" t="s">
        <v>3988</v>
      </c>
      <c r="AN3786">
        <v>135</v>
      </c>
      <c r="AO3786" s="1" t="s">
        <v>3914</v>
      </c>
      <c r="AP3786" s="1">
        <f>IF(ufc_fights[[#This Row],[winner]]="Red",ufc_fights[[#This Row],[r_fighter_id]],ufc_fights[[#This Row],[b_fighter_id]])</f>
        <v>243</v>
      </c>
      <c r="AQ3786" s="1" t="str">
        <f>_xlfn.XLOOKUP(ufc_fights[[#This Row],[winner_ID]],ufc_fighters[id],ufc_fighters[fighter_name],"Neuvedeno",0,1)</f>
        <v>Vitor Belfort</v>
      </c>
    </row>
    <row r="3787" spans="1:43" x14ac:dyDescent="0.3">
      <c r="A3787">
        <v>243</v>
      </c>
      <c r="B3787">
        <v>2982</v>
      </c>
      <c r="C3787">
        <f>_xlfn.XLOOKUP(ufc_fights[[#This Row],[r_fighter_id]],ufc_fighters!A:A,ufc_fighters!F:F,"Prázdné",0,1)</f>
        <v>1977</v>
      </c>
      <c r="D3787">
        <f>_xlfn.XLOOKUP(ufc_fights[[#This Row],[b_fighter_id]],ufc_fighters!A:A,ufc_fighters!F:F,0,1)</f>
        <v>1976</v>
      </c>
      <c r="E3787" s="13">
        <f>YEAR(ufc_fights[[#This Row],[date]])-ufc_fights[[#This Row],[r_year]]</f>
        <v>21</v>
      </c>
      <c r="F3787" s="13">
        <f>YEAR(ufc_fights[[#This Row],[date]])-ufc_fights[[#This Row],[b_year2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3">
        <v>0</v>
      </c>
      <c r="T3787" s="3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s="1" t="s">
        <v>3910</v>
      </c>
      <c r="AG3787" s="3">
        <v>5.0925925925925921E-4</v>
      </c>
      <c r="AH3787" s="1" t="s">
        <v>4069</v>
      </c>
      <c r="AI3787">
        <v>1</v>
      </c>
      <c r="AJ3787" s="1" t="s">
        <v>3930</v>
      </c>
      <c r="AK3787" s="4">
        <v>36084</v>
      </c>
      <c r="AL3787" s="17">
        <f>YEAR(ufc_fights[[#This Row],[date]])</f>
        <v>1998</v>
      </c>
      <c r="AM3787" s="1" t="s">
        <v>3988</v>
      </c>
      <c r="AN3787">
        <v>135</v>
      </c>
      <c r="AO3787" s="1" t="s">
        <v>3914</v>
      </c>
      <c r="AP3787" s="1">
        <f>IF(ufc_fights[[#This Row],[winner]]="Red",ufc_fights[[#This Row],[r_fighter_id]],ufc_fights[[#This Row],[b_fighter_id]])</f>
        <v>243</v>
      </c>
      <c r="AQ3787" s="1" t="str">
        <f>_xlfn.XLOOKUP(ufc_fights[[#This Row],[winner_ID]],ufc_fighters[id],ufc_fighters[fighter_name],"Neuvedeno",0,1)</f>
        <v>Vitor Belfort</v>
      </c>
    </row>
    <row r="3788" spans="1:43" x14ac:dyDescent="0.3">
      <c r="A3788">
        <v>243</v>
      </c>
      <c r="B3788">
        <v>8</v>
      </c>
      <c r="C3788">
        <f>_xlfn.XLOOKUP(ufc_fights[[#This Row],[r_fighter_id]],ufc_fighters!A:A,ufc_fighters!F:F,"Prázdné",0,1)</f>
        <v>1977</v>
      </c>
      <c r="D3788">
        <f>_xlfn.XLOOKUP(ufc_fights[[#This Row],[b_fighter_id]],ufc_fighters!A:A,ufc_fighters!F:F,0,1)</f>
        <v>0</v>
      </c>
      <c r="E3788" s="13">
        <f>YEAR(ufc_fights[[#This Row],[date]])-ufc_fights[[#This Row],[r_year]]</f>
        <v>20</v>
      </c>
      <c r="F3788" s="13">
        <f>YEAR(ufc_fights[[#This Row],[date]])-ufc_fights[[#This Row],[b_year2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3">
        <v>0</v>
      </c>
      <c r="T3788" s="3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s="1" t="s">
        <v>3910</v>
      </c>
      <c r="AG3788" s="3">
        <v>6.018518518518519E-4</v>
      </c>
      <c r="AH3788" s="1" t="s">
        <v>4098</v>
      </c>
      <c r="AI3788">
        <v>1</v>
      </c>
      <c r="AJ3788" s="1" t="s">
        <v>3930</v>
      </c>
      <c r="AK3788" s="4">
        <v>35580</v>
      </c>
      <c r="AL3788" s="17">
        <f>YEAR(ufc_fights[[#This Row],[date]])</f>
        <v>1997</v>
      </c>
      <c r="AM3788" s="1" t="s">
        <v>3995</v>
      </c>
      <c r="AN3788">
        <v>161</v>
      </c>
      <c r="AO3788" s="1" t="s">
        <v>3914</v>
      </c>
      <c r="AP3788" s="1">
        <f>IF(ufc_fights[[#This Row],[winner]]="Red",ufc_fights[[#This Row],[r_fighter_id]],ufc_fights[[#This Row],[b_fighter_id]])</f>
        <v>243</v>
      </c>
      <c r="AQ3788" s="1" t="str">
        <f>_xlfn.XLOOKUP(ufc_fights[[#This Row],[winner_ID]],ufc_fighters[id],ufc_fighters[fighter_name],"Neuvedeno",0,1)</f>
        <v>Vitor Belfort</v>
      </c>
    </row>
    <row r="3789" spans="1:43" x14ac:dyDescent="0.3">
      <c r="A3789">
        <v>243</v>
      </c>
      <c r="B3789">
        <v>527</v>
      </c>
      <c r="C3789">
        <f>_xlfn.XLOOKUP(ufc_fights[[#This Row],[r_fighter_id]],ufc_fighters!A:A,ufc_fighters!F:F,"Prázdné",0,1)</f>
        <v>1977</v>
      </c>
      <c r="D3789">
        <f>_xlfn.XLOOKUP(ufc_fights[[#This Row],[b_fighter_id]],ufc_fighters!A:A,ufc_fighters!F:F,0,1)</f>
        <v>0</v>
      </c>
      <c r="E3789" s="13">
        <f>YEAR(ufc_fights[[#This Row],[date]])-ufc_fights[[#This Row],[r_year]]</f>
        <v>20</v>
      </c>
      <c r="F3789" s="13">
        <f>YEAR(ufc_fights[[#This Row],[date]])-ufc_fights[[#This Row],[b_year2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3">
        <v>0</v>
      </c>
      <c r="T3789" s="3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s="1" t="s">
        <v>3938</v>
      </c>
      <c r="AG3789" s="3">
        <v>2.8124999999999999E-3</v>
      </c>
      <c r="AH3789" s="1" t="s">
        <v>4069</v>
      </c>
      <c r="AI3789">
        <v>1</v>
      </c>
      <c r="AJ3789" s="1" t="s">
        <v>3930</v>
      </c>
      <c r="AK3789" s="4">
        <v>35785</v>
      </c>
      <c r="AL3789" s="17">
        <f>YEAR(ufc_fights[[#This Row],[date]])</f>
        <v>1997</v>
      </c>
      <c r="AM3789" s="1" t="s">
        <v>3995</v>
      </c>
      <c r="AN3789">
        <v>162</v>
      </c>
      <c r="AO3789" s="1" t="s">
        <v>3914</v>
      </c>
      <c r="AP3789" s="1">
        <f>IF(ufc_fights[[#This Row],[winner]]="Red",ufc_fights[[#This Row],[r_fighter_id]],ufc_fights[[#This Row],[b_fighter_id]])</f>
        <v>243</v>
      </c>
      <c r="AQ3789" s="1" t="str">
        <f>_xlfn.XLOOKUP(ufc_fights[[#This Row],[winner_ID]],ufc_fighters[id],ufc_fighters[fighter_name],"Neuvedeno",0,1)</f>
        <v>Vitor Belfort</v>
      </c>
    </row>
    <row r="3790" spans="1:43" x14ac:dyDescent="0.3">
      <c r="A3790">
        <v>243</v>
      </c>
      <c r="B3790">
        <v>3221</v>
      </c>
      <c r="C3790">
        <f>_xlfn.XLOOKUP(ufc_fights[[#This Row],[r_fighter_id]],ufc_fighters!A:A,ufc_fighters!F:F,"Prázdné",0,1)</f>
        <v>1977</v>
      </c>
      <c r="D3790">
        <f>_xlfn.XLOOKUP(ufc_fights[[#This Row],[b_fighter_id]],ufc_fighters!A:A,ufc_fighters!F:F,0,1)</f>
        <v>1965</v>
      </c>
      <c r="E3790" s="13">
        <f>YEAR(ufc_fights[[#This Row],[date]])-ufc_fights[[#This Row],[r_year]]</f>
        <v>20</v>
      </c>
      <c r="F3790" s="13">
        <f>YEAR(ufc_fights[[#This Row],[date]])-ufc_fights[[#This Row],[b_year2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3">
        <v>0</v>
      </c>
      <c r="T3790" s="3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s="1" t="s">
        <v>3910</v>
      </c>
      <c r="AG3790" s="3">
        <v>8.9120370370370373E-4</v>
      </c>
      <c r="AH3790" s="1" t="s">
        <v>4069</v>
      </c>
      <c r="AI3790">
        <v>1</v>
      </c>
      <c r="AJ3790" s="1" t="s">
        <v>3930</v>
      </c>
      <c r="AK3790" s="4">
        <v>35468</v>
      </c>
      <c r="AL3790" s="17">
        <f>YEAR(ufc_fights[[#This Row],[date]])</f>
        <v>1997</v>
      </c>
      <c r="AM3790" s="1" t="s">
        <v>3995</v>
      </c>
      <c r="AN3790">
        <v>164</v>
      </c>
      <c r="AO3790" s="1" t="s">
        <v>3914</v>
      </c>
      <c r="AP3790" s="1">
        <f>IF(ufc_fights[[#This Row],[winner]]="Red",ufc_fights[[#This Row],[r_fighter_id]],ufc_fights[[#This Row],[b_fighter_id]])</f>
        <v>243</v>
      </c>
      <c r="AQ3790" s="1" t="str">
        <f>_xlfn.XLOOKUP(ufc_fights[[#This Row],[winner_ID]],ufc_fighters[id],ufc_fighters[fighter_name],"Neuvedeno",0,1)</f>
        <v>Vitor Belfort</v>
      </c>
    </row>
    <row r="3791" spans="1:43" x14ac:dyDescent="0.3">
      <c r="A3791">
        <v>243</v>
      </c>
      <c r="B3791">
        <v>955</v>
      </c>
      <c r="C3791">
        <f>_xlfn.XLOOKUP(ufc_fights[[#This Row],[r_fighter_id]],ufc_fighters!A:A,ufc_fighters!F:F,"Prázdné",0,1)</f>
        <v>1977</v>
      </c>
      <c r="D3791">
        <f>_xlfn.XLOOKUP(ufc_fights[[#This Row],[b_fighter_id]],ufc_fighters!A:A,ufc_fighters!F:F,0,1)</f>
        <v>1965</v>
      </c>
      <c r="E3791" s="13">
        <f>YEAR(ufc_fights[[#This Row],[date]])-ufc_fights[[#This Row],[r_year]]</f>
        <v>20</v>
      </c>
      <c r="F3791" s="13">
        <f>YEAR(ufc_fights[[#This Row],[date]])-ufc_fights[[#This Row],[b_year2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3">
        <v>0</v>
      </c>
      <c r="T3791" s="3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s="1" t="s">
        <v>3910</v>
      </c>
      <c r="AG3791" s="3">
        <v>4.9768518518518521E-4</v>
      </c>
      <c r="AH3791" s="1" t="s">
        <v>4098</v>
      </c>
      <c r="AI3791">
        <v>1</v>
      </c>
      <c r="AJ3791" s="1" t="s">
        <v>3930</v>
      </c>
      <c r="AK3791" s="4">
        <v>35468</v>
      </c>
      <c r="AL3791" s="17">
        <f>YEAR(ufc_fights[[#This Row],[date]])</f>
        <v>1997</v>
      </c>
      <c r="AM3791" s="1" t="s">
        <v>3995</v>
      </c>
      <c r="AN3791">
        <v>164</v>
      </c>
      <c r="AO3791" s="1" t="s">
        <v>3914</v>
      </c>
      <c r="AP3791" s="1">
        <f>IF(ufc_fights[[#This Row],[winner]]="Red",ufc_fights[[#This Row],[r_fighter_id]],ufc_fights[[#This Row],[b_fighter_id]])</f>
        <v>243</v>
      </c>
      <c r="AQ3791" s="1" t="str">
        <f>_xlfn.XLOOKUP(ufc_fights[[#This Row],[winner_ID]],ufc_fighters[id],ufc_fighters[fighter_name],"Neuvedeno",0,1)</f>
        <v>Vitor Belfort</v>
      </c>
    </row>
    <row r="3792" spans="1:43" x14ac:dyDescent="0.3">
      <c r="A3792">
        <v>209</v>
      </c>
      <c r="B3792">
        <v>652</v>
      </c>
      <c r="C3792">
        <f>_xlfn.XLOOKUP(ufc_fights[[#This Row],[r_fighter_id]],ufc_fighters!A:A,ufc_fighters!F:F,"Prázdné",0,1)</f>
        <v>1977</v>
      </c>
      <c r="D3792">
        <f>_xlfn.XLOOKUP(ufc_fights[[#This Row],[b_fighter_id]],ufc_fighters!A:A,ufc_fighters!F:F,0,1)</f>
        <v>1963</v>
      </c>
      <c r="E3792" s="13">
        <f>YEAR(ufc_fights[[#This Row],[date]])-ufc_fights[[#This Row],[r_year]]</f>
        <v>25</v>
      </c>
      <c r="F3792" s="13">
        <f>YEAR(ufc_fights[[#This Row],[date]])-ufc_fights[[#This Row],[b_year2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3">
        <v>1.3310185185185185E-3</v>
      </c>
      <c r="T3792" s="3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s="1" t="s">
        <v>3910</v>
      </c>
      <c r="AG3792" s="3">
        <v>3.1828703703703702E-3</v>
      </c>
      <c r="AH3792" s="1" t="s">
        <v>3932</v>
      </c>
      <c r="AI3792">
        <v>5</v>
      </c>
      <c r="AJ3792" s="1" t="s">
        <v>3930</v>
      </c>
      <c r="AK3792" s="4">
        <v>37337</v>
      </c>
      <c r="AL3792" s="17">
        <f>YEAR(ufc_fights[[#This Row],[date]])</f>
        <v>2002</v>
      </c>
      <c r="AM3792" s="1" t="s">
        <v>3995</v>
      </c>
      <c r="AN3792">
        <v>1</v>
      </c>
      <c r="AO3792" s="1" t="s">
        <v>3914</v>
      </c>
      <c r="AP3792" s="1">
        <f>IF(ufc_fights[[#This Row],[winner]]="Red",ufc_fights[[#This Row],[r_fighter_id]],ufc_fights[[#This Row],[b_fighter_id]])</f>
        <v>209</v>
      </c>
      <c r="AQ3792" s="1" t="str">
        <f>_xlfn.XLOOKUP(ufc_fights[[#This Row],[winner_ID]],ufc_fighters[id],ufc_fighters[fighter_name],"Neuvedeno",0,1)</f>
        <v>Josh Barnett</v>
      </c>
    </row>
    <row r="3793" spans="1:43" x14ac:dyDescent="0.3">
      <c r="A3793">
        <v>209</v>
      </c>
      <c r="B3793">
        <v>1369</v>
      </c>
      <c r="C3793">
        <f>_xlfn.XLOOKUP(ufc_fights[[#This Row],[r_fighter_id]],ufc_fighters!A:A,ufc_fighters!F:F,"Prázdné",0,1)</f>
        <v>1977</v>
      </c>
      <c r="D3793">
        <f>_xlfn.XLOOKUP(ufc_fights[[#This Row],[b_fighter_id]],ufc_fighters!A:A,ufc_fighters!F:F,0,1)</f>
        <v>1968</v>
      </c>
      <c r="E3793" s="13">
        <f>YEAR(ufc_fights[[#This Row],[date]])-ufc_fights[[#This Row],[r_year]]</f>
        <v>24</v>
      </c>
      <c r="F3793" s="13">
        <f>YEAR(ufc_fights[[#This Row],[date]])-ufc_fights[[#This Row],[b_year2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3">
        <v>3.7962962962962963E-3</v>
      </c>
      <c r="T3793" s="3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s="1" t="s">
        <v>3910</v>
      </c>
      <c r="AG3793" s="3">
        <v>3.0671296296296297E-3</v>
      </c>
      <c r="AH3793" s="1" t="s">
        <v>3911</v>
      </c>
      <c r="AI3793">
        <v>3</v>
      </c>
      <c r="AJ3793" s="1" t="s">
        <v>3930</v>
      </c>
      <c r="AK3793" s="4">
        <v>37197</v>
      </c>
      <c r="AL3793" s="17">
        <f>YEAR(ufc_fights[[#This Row],[date]])</f>
        <v>2001</v>
      </c>
      <c r="AM3793" s="1" t="s">
        <v>3995</v>
      </c>
      <c r="AN3793">
        <v>1</v>
      </c>
      <c r="AO3793" s="1" t="s">
        <v>3914</v>
      </c>
      <c r="AP3793" s="1">
        <f>IF(ufc_fights[[#This Row],[winner]]="Red",ufc_fights[[#This Row],[r_fighter_id]],ufc_fights[[#This Row],[b_fighter_id]])</f>
        <v>209</v>
      </c>
      <c r="AQ3793" s="1" t="str">
        <f>_xlfn.XLOOKUP(ufc_fights[[#This Row],[winner_ID]],ufc_fighters[id],ufc_fighters[fighter_name],"Neuvedeno",0,1)</f>
        <v>Josh Barnett</v>
      </c>
    </row>
    <row r="3794" spans="1:43" x14ac:dyDescent="0.3">
      <c r="A3794">
        <v>209</v>
      </c>
      <c r="B3794">
        <v>2037</v>
      </c>
      <c r="C3794">
        <f>_xlfn.XLOOKUP(ufc_fights[[#This Row],[r_fighter_id]],ufc_fighters!A:A,ufc_fighters!F:F,"Prázdné",0,1)</f>
        <v>1977</v>
      </c>
      <c r="D3794">
        <f>_xlfn.XLOOKUP(ufc_fights[[#This Row],[b_fighter_id]],ufc_fighters!A:A,ufc_fighters!F:F,0,1)</f>
        <v>1976</v>
      </c>
      <c r="E3794" s="13">
        <f>YEAR(ufc_fights[[#This Row],[date]])-ufc_fights[[#This Row],[r_year]]</f>
        <v>23</v>
      </c>
      <c r="F3794" s="13">
        <f>YEAR(ufc_fights[[#This Row],[date]])-ufc_fights[[#This Row],[b_year2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3">
        <v>9.0277777777777774E-4</v>
      </c>
      <c r="T3794" s="3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s="1" t="s">
        <v>3910</v>
      </c>
      <c r="AG3794" s="3">
        <v>3.1712962962962962E-3</v>
      </c>
      <c r="AH3794" s="1" t="s">
        <v>3911</v>
      </c>
      <c r="AI3794">
        <v>3</v>
      </c>
      <c r="AJ3794" s="1" t="s">
        <v>3930</v>
      </c>
      <c r="AK3794" s="4">
        <v>36847</v>
      </c>
      <c r="AL3794" s="17">
        <f>YEAR(ufc_fights[[#This Row],[date]])</f>
        <v>2000</v>
      </c>
      <c r="AM3794" s="1" t="s">
        <v>4212</v>
      </c>
      <c r="AN3794">
        <v>36</v>
      </c>
      <c r="AO3794" s="1" t="s">
        <v>3914</v>
      </c>
      <c r="AP3794" s="1">
        <f>IF(ufc_fights[[#This Row],[winner]]="Red",ufc_fights[[#This Row],[r_fighter_id]],ufc_fights[[#This Row],[b_fighter_id]])</f>
        <v>209</v>
      </c>
      <c r="AQ3794" s="1" t="str">
        <f>_xlfn.XLOOKUP(ufc_fights[[#This Row],[winner_ID]],ufc_fighters[id],ufc_fighters[fighter_name],"Neuvedeno",0,1)</f>
        <v>Josh Barnett</v>
      </c>
    </row>
    <row r="3795" spans="1:43" x14ac:dyDescent="0.3">
      <c r="A3795">
        <v>2129</v>
      </c>
      <c r="B3795">
        <v>209</v>
      </c>
      <c r="C3795">
        <f>_xlfn.XLOOKUP(ufc_fights[[#This Row],[r_fighter_id]],ufc_fighters!A:A,ufc_fighters!F:F,"Prázdné",0,1)</f>
        <v>1979</v>
      </c>
      <c r="D3795">
        <f>_xlfn.XLOOKUP(ufc_fights[[#This Row],[b_fighter_id]],ufc_fighters!A:A,ufc_fighters!F:F,0,1)</f>
        <v>1977</v>
      </c>
      <c r="E3795" s="13">
        <f>YEAR(ufc_fights[[#This Row],[date]])-ufc_fights[[#This Row],[r_year]]</f>
        <v>34</v>
      </c>
      <c r="F3795" s="13">
        <f>YEAR(ufc_fights[[#This Row],[date]])-ufc_fights[[#This Row],[b_year2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3">
        <v>0</v>
      </c>
      <c r="T3795" s="3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s="1" t="s">
        <v>3910</v>
      </c>
      <c r="AG3795" s="3">
        <v>1.3425925925925925E-3</v>
      </c>
      <c r="AH3795" s="1" t="s">
        <v>3911</v>
      </c>
      <c r="AI3795">
        <v>3</v>
      </c>
      <c r="AJ3795" s="1" t="s">
        <v>3975</v>
      </c>
      <c r="AK3795" s="4">
        <v>41517</v>
      </c>
      <c r="AL3795" s="17">
        <f>YEAR(ufc_fights[[#This Row],[date]])</f>
        <v>2013</v>
      </c>
      <c r="AM3795" s="1" t="s">
        <v>3995</v>
      </c>
      <c r="AN3795">
        <v>107</v>
      </c>
      <c r="AO3795" s="1" t="s">
        <v>3919</v>
      </c>
      <c r="AP3795" s="1">
        <f>IF(ufc_fights[[#This Row],[winner]]="Red",ufc_fights[[#This Row],[r_fighter_id]],ufc_fights[[#This Row],[b_fighter_id]])</f>
        <v>209</v>
      </c>
      <c r="AQ3795" s="1" t="str">
        <f>_xlfn.XLOOKUP(ufc_fights[[#This Row],[winner_ID]],ufc_fighters[id],ufc_fighters[fighter_name],"Neuvedeno",0,1)</f>
        <v>Josh Barnett</v>
      </c>
    </row>
    <row r="3796" spans="1:43" x14ac:dyDescent="0.3">
      <c r="A3796">
        <v>134</v>
      </c>
      <c r="B3796">
        <v>209</v>
      </c>
      <c r="C3796">
        <f>_xlfn.XLOOKUP(ufc_fights[[#This Row],[r_fighter_id]],ufc_fighters!A:A,ufc_fighters!F:F,"Prázdné",0,1)</f>
        <v>1979</v>
      </c>
      <c r="D3796">
        <f>_xlfn.XLOOKUP(ufc_fights[[#This Row],[b_fighter_id]],ufc_fighters!A:A,ufc_fighters!F:F,0,1)</f>
        <v>1977</v>
      </c>
      <c r="E3796" s="13">
        <f>YEAR(ufc_fights[[#This Row],[date]])-ufc_fights[[#This Row],[r_year]]</f>
        <v>37</v>
      </c>
      <c r="F3796" s="13">
        <f>YEAR(ufc_fights[[#This Row],[date]])-ufc_fights[[#This Row],[b_year2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3">
        <v>1.6435185185185185E-3</v>
      </c>
      <c r="T3796" s="3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s="1" t="s">
        <v>3938</v>
      </c>
      <c r="AG3796" s="3">
        <v>2.0023148148148148E-3</v>
      </c>
      <c r="AH3796" s="1" t="s">
        <v>3932</v>
      </c>
      <c r="AI3796">
        <v>5</v>
      </c>
      <c r="AJ3796" s="1" t="s">
        <v>3972</v>
      </c>
      <c r="AK3796" s="4">
        <v>42616</v>
      </c>
      <c r="AL3796" s="17">
        <f>YEAR(ufc_fights[[#This Row],[date]])</f>
        <v>2016</v>
      </c>
      <c r="AM3796" s="1" t="s">
        <v>3995</v>
      </c>
      <c r="AN3796">
        <v>108</v>
      </c>
      <c r="AO3796" s="1" t="s">
        <v>3919</v>
      </c>
      <c r="AP3796" s="1">
        <f>IF(ufc_fights[[#This Row],[winner]]="Red",ufc_fights[[#This Row],[r_fighter_id]],ufc_fights[[#This Row],[b_fighter_id]])</f>
        <v>209</v>
      </c>
      <c r="AQ3796" s="1" t="str">
        <f>_xlfn.XLOOKUP(ufc_fights[[#This Row],[winner_ID]],ufc_fighters[id],ufc_fighters[fighter_name],"Neuvedeno",0,1)</f>
        <v>Josh Barnett</v>
      </c>
    </row>
    <row r="3797" spans="1:43" x14ac:dyDescent="0.3">
      <c r="A3797">
        <v>209</v>
      </c>
      <c r="B3797">
        <v>2294</v>
      </c>
      <c r="C3797">
        <f>_xlfn.XLOOKUP(ufc_fights[[#This Row],[r_fighter_id]],ufc_fighters!A:A,ufc_fighters!F:F,"Prázdné",0,1)</f>
        <v>1977</v>
      </c>
      <c r="D3797">
        <f>_xlfn.XLOOKUP(ufc_fights[[#This Row],[b_fighter_id]],ufc_fighters!A:A,ufc_fighters!F:F,0,1)</f>
        <v>1976</v>
      </c>
      <c r="E3797" s="13">
        <f>YEAR(ufc_fights[[#This Row],[date]])-ufc_fights[[#This Row],[r_year]]</f>
        <v>38</v>
      </c>
      <c r="F3797" s="13">
        <f>YEAR(ufc_fights[[#This Row],[date]])-ufc_fights[[#This Row],[b_year2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3">
        <v>5.8101851851851856E-3</v>
      </c>
      <c r="T3797" s="3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s="1" t="s">
        <v>3916</v>
      </c>
      <c r="AG3797" s="3">
        <v>3.472222222222222E-3</v>
      </c>
      <c r="AH3797" s="1" t="s">
        <v>3932</v>
      </c>
      <c r="AI3797">
        <v>5</v>
      </c>
      <c r="AJ3797" s="1" t="s">
        <v>3952</v>
      </c>
      <c r="AK3797" s="4">
        <v>42273</v>
      </c>
      <c r="AL3797" s="17">
        <f>YEAR(ufc_fights[[#This Row],[date]])</f>
        <v>2015</v>
      </c>
      <c r="AM3797" s="1" t="s">
        <v>3995</v>
      </c>
      <c r="AN3797">
        <v>117</v>
      </c>
      <c r="AO3797" s="1" t="s">
        <v>3914</v>
      </c>
      <c r="AP3797" s="1">
        <f>IF(ufc_fights[[#This Row],[winner]]="Red",ufc_fights[[#This Row],[r_fighter_id]],ufc_fights[[#This Row],[b_fighter_id]])</f>
        <v>209</v>
      </c>
      <c r="AQ3797" s="1" t="str">
        <f>_xlfn.XLOOKUP(ufc_fights[[#This Row],[winner_ID]],ufc_fighters[id],ufc_fighters[fighter_name],"Neuvedeno",0,1)</f>
        <v>Josh Barnett</v>
      </c>
    </row>
    <row r="3798" spans="1:43" x14ac:dyDescent="0.3">
      <c r="A3798">
        <v>209</v>
      </c>
      <c r="B3798">
        <v>2900</v>
      </c>
      <c r="C3798">
        <f>_xlfn.XLOOKUP(ufc_fights[[#This Row],[r_fighter_id]],ufc_fighters!A:A,ufc_fighters!F:F,"Prázdné",0,1)</f>
        <v>1977</v>
      </c>
      <c r="D3798">
        <f>_xlfn.XLOOKUP(ufc_fights[[#This Row],[b_fighter_id]],ufc_fighters!A:A,ufc_fighters!F:F,0,1)</f>
        <v>1973</v>
      </c>
      <c r="E3798" s="13">
        <f>YEAR(ufc_fights[[#This Row],[date]])-ufc_fights[[#This Row],[r_year]]</f>
        <v>24</v>
      </c>
      <c r="F3798" s="13">
        <f>YEAR(ufc_fights[[#This Row],[date]])-ufc_fights[[#This Row],[b_year2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3">
        <v>2.488425925925926E-3</v>
      </c>
      <c r="T3798" s="3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s="1" t="s">
        <v>3938</v>
      </c>
      <c r="AG3798" s="3">
        <v>3.0208333333333333E-3</v>
      </c>
      <c r="AH3798" s="1" t="s">
        <v>3911</v>
      </c>
      <c r="AI3798">
        <v>3</v>
      </c>
      <c r="AJ3798" s="1" t="s">
        <v>3930</v>
      </c>
      <c r="AK3798" s="4">
        <v>37071</v>
      </c>
      <c r="AL3798" s="17">
        <f>YEAR(ufc_fights[[#This Row],[date]])</f>
        <v>2001</v>
      </c>
      <c r="AM3798" s="1" t="s">
        <v>3995</v>
      </c>
      <c r="AN3798">
        <v>130</v>
      </c>
      <c r="AO3798" s="1" t="s">
        <v>3914</v>
      </c>
      <c r="AP3798" s="1">
        <f>IF(ufc_fights[[#This Row],[winner]]="Red",ufc_fights[[#This Row],[r_fighter_id]],ufc_fights[[#This Row],[b_fighter_id]])</f>
        <v>209</v>
      </c>
      <c r="AQ3798" s="1" t="str">
        <f>_xlfn.XLOOKUP(ufc_fights[[#This Row],[winner_ID]],ufc_fighters[id],ufc_fighters[fighter_name],"Neuvedeno",0,1)</f>
        <v>Josh Barnett</v>
      </c>
    </row>
    <row r="3799" spans="1:43" x14ac:dyDescent="0.3">
      <c r="A3799">
        <v>2035</v>
      </c>
      <c r="B3799">
        <v>848</v>
      </c>
      <c r="C3799">
        <f>_xlfn.XLOOKUP(ufc_fights[[#This Row],[r_fighter_id]],ufc_fighters!A:A,ufc_fighters!F:F,"Prázdné",0,1)</f>
        <v>1978</v>
      </c>
      <c r="D3799">
        <f>_xlfn.XLOOKUP(ufc_fights[[#This Row],[b_fighter_id]],ufc_fighters!A:A,ufc_fighters!F:F,0,1)</f>
        <v>1971</v>
      </c>
      <c r="E3799" s="13">
        <f>YEAR(ufc_fights[[#This Row],[date]])-ufc_fights[[#This Row],[r_year]]</f>
        <v>30</v>
      </c>
      <c r="F3799" s="13">
        <f>YEAR(ufc_fights[[#This Row],[date]])-ufc_fights[[#This Row],[b_year2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3">
        <v>5.7870370370370373E-5</v>
      </c>
      <c r="T3799" s="3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s="1" t="s">
        <v>3910</v>
      </c>
      <c r="AG3799" s="3">
        <v>7.8703703703703705E-4</v>
      </c>
      <c r="AH3799" s="1" t="s">
        <v>3911</v>
      </c>
      <c r="AI3799">
        <v>3</v>
      </c>
      <c r="AJ3799" s="1" t="s">
        <v>3978</v>
      </c>
      <c r="AK3799" s="4">
        <v>39620</v>
      </c>
      <c r="AL3799" s="17">
        <f>YEAR(ufc_fights[[#This Row],[date]])</f>
        <v>2008</v>
      </c>
      <c r="AM3799" s="1" t="s">
        <v>3988</v>
      </c>
      <c r="AN3799">
        <v>1</v>
      </c>
      <c r="AO3799" s="1" t="s">
        <v>3914</v>
      </c>
      <c r="AP3799" s="1">
        <f>IF(ufc_fights[[#This Row],[winner]]="Red",ufc_fights[[#This Row],[r_fighter_id]],ufc_fights[[#This Row],[b_fighter_id]])</f>
        <v>2035</v>
      </c>
      <c r="AQ3799" s="1" t="str">
        <f>_xlfn.XLOOKUP(ufc_fights[[#This Row],[winner_ID]],ufc_fighters[id],ufc_fighters[fighter_name],"Neuvedeno",0,1)</f>
        <v>Drew McFedries</v>
      </c>
    </row>
    <row r="3800" spans="1:43" x14ac:dyDescent="0.3">
      <c r="A3800">
        <v>2035</v>
      </c>
      <c r="B3800">
        <v>1005</v>
      </c>
      <c r="C3800">
        <f>_xlfn.XLOOKUP(ufc_fights[[#This Row],[r_fighter_id]],ufc_fighters!A:A,ufc_fighters!F:F,"Prázdné",0,1)</f>
        <v>1978</v>
      </c>
      <c r="D3800">
        <f>_xlfn.XLOOKUP(ufc_fights[[#This Row],[b_fighter_id]],ufc_fighters!A:A,ufc_fighters!F:F,0,1)</f>
        <v>1982</v>
      </c>
      <c r="E3800" s="13">
        <f>YEAR(ufc_fights[[#This Row],[date]])-ufc_fights[[#This Row],[r_year]]</f>
        <v>31</v>
      </c>
      <c r="F3800" s="13">
        <f>YEAR(ufc_fights[[#This Row],[date]])-ufc_fights[[#This Row],[b_year2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3">
        <v>1.1574074074074075E-4</v>
      </c>
      <c r="T3800" s="3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s="1" t="s">
        <v>3910</v>
      </c>
      <c r="AG3800" s="3">
        <v>4.2824074074074075E-4</v>
      </c>
      <c r="AH3800" s="1" t="s">
        <v>3911</v>
      </c>
      <c r="AI3800">
        <v>3</v>
      </c>
      <c r="AJ3800" s="1" t="s">
        <v>3956</v>
      </c>
      <c r="AK3800" s="4">
        <v>39956</v>
      </c>
      <c r="AL3800" s="17">
        <f>YEAR(ufc_fights[[#This Row],[date]])</f>
        <v>2009</v>
      </c>
      <c r="AM3800" s="1" t="s">
        <v>3988</v>
      </c>
      <c r="AN3800">
        <v>1</v>
      </c>
      <c r="AO3800" s="1" t="s">
        <v>3914</v>
      </c>
      <c r="AP3800" s="1">
        <f>IF(ufc_fights[[#This Row],[winner]]="Red",ufc_fights[[#This Row],[r_fighter_id]],ufc_fights[[#This Row],[b_fighter_id]])</f>
        <v>2035</v>
      </c>
      <c r="AQ3800" s="1" t="str">
        <f>_xlfn.XLOOKUP(ufc_fights[[#This Row],[winner_ID]],ufc_fighters[id],ufc_fighters[fighter_name],"Neuvedeno",0,1)</f>
        <v>Drew McFedries</v>
      </c>
    </row>
    <row r="3801" spans="1:43" x14ac:dyDescent="0.3">
      <c r="A3801">
        <v>2035</v>
      </c>
      <c r="B3801">
        <v>2806</v>
      </c>
      <c r="C3801">
        <f>_xlfn.XLOOKUP(ufc_fights[[#This Row],[r_fighter_id]],ufc_fighters!A:A,ufc_fighters!F:F,"Prázdné",0,1)</f>
        <v>1978</v>
      </c>
      <c r="D3801">
        <f>_xlfn.XLOOKUP(ufc_fights[[#This Row],[b_fighter_id]],ufc_fighters!A:A,ufc_fighters!F:F,0,1)</f>
        <v>1981</v>
      </c>
      <c r="E3801" s="13">
        <f>YEAR(ufc_fights[[#This Row],[date]])-ufc_fights[[#This Row],[r_year]]</f>
        <v>28</v>
      </c>
      <c r="F3801" s="13">
        <f>YEAR(ufc_fights[[#This Row],[date]])-ufc_fights[[#This Row],[b_year2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3">
        <v>3.8194444444444446E-4</v>
      </c>
      <c r="T3801" s="3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s="1" t="s">
        <v>3910</v>
      </c>
      <c r="AG3801" s="3">
        <v>2.8587962962962963E-3</v>
      </c>
      <c r="AH3801" s="1" t="s">
        <v>3911</v>
      </c>
      <c r="AI3801">
        <v>3</v>
      </c>
      <c r="AJ3801" s="1" t="s">
        <v>3944</v>
      </c>
      <c r="AK3801" s="4">
        <v>39039</v>
      </c>
      <c r="AL3801" s="17">
        <f>YEAR(ufc_fights[[#This Row],[date]])</f>
        <v>2006</v>
      </c>
      <c r="AM3801" s="1" t="s">
        <v>4210</v>
      </c>
      <c r="AN3801">
        <v>56</v>
      </c>
      <c r="AO3801" s="1" t="s">
        <v>3914</v>
      </c>
      <c r="AP3801" s="1">
        <f>IF(ufc_fights[[#This Row],[winner]]="Red",ufc_fights[[#This Row],[r_fighter_id]],ufc_fights[[#This Row],[b_fighter_id]])</f>
        <v>2035</v>
      </c>
      <c r="AQ3801" s="1" t="str">
        <f>_xlfn.XLOOKUP(ufc_fights[[#This Row],[winner_ID]],ufc_fighters[id],ufc_fighters[fighter_name],"Neuvedeno",0,1)</f>
        <v>Drew McFedries</v>
      </c>
    </row>
    <row r="3802" spans="1:43" x14ac:dyDescent="0.3">
      <c r="A3802">
        <v>2035</v>
      </c>
      <c r="B3802">
        <v>2606</v>
      </c>
      <c r="C3802">
        <f>_xlfn.XLOOKUP(ufc_fights[[#This Row],[r_fighter_id]],ufc_fighters!A:A,ufc_fighters!F:F,"Prázdné",0,1)</f>
        <v>1978</v>
      </c>
      <c r="D3802">
        <f>_xlfn.XLOOKUP(ufc_fights[[#This Row],[b_fighter_id]],ufc_fighters!A:A,ufc_fighters!F:F,0,1)</f>
        <v>1976</v>
      </c>
      <c r="E3802" s="13">
        <f>YEAR(ufc_fights[[#This Row],[date]])-ufc_fights[[#This Row],[r_year]]</f>
        <v>29</v>
      </c>
      <c r="F3802" s="13">
        <f>YEAR(ufc_fights[[#This Row],[date]])-ufc_fights[[#This Row],[b_year2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3">
        <v>3.4722222222222222E-5</v>
      </c>
      <c r="T3802" s="3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s="1" t="s">
        <v>3910</v>
      </c>
      <c r="AG3802" s="3">
        <v>3.8194444444444446E-4</v>
      </c>
      <c r="AH3802" s="1" t="s">
        <v>3911</v>
      </c>
      <c r="AI3802">
        <v>3</v>
      </c>
      <c r="AJ3802" s="1" t="s">
        <v>3935</v>
      </c>
      <c r="AK3802" s="4">
        <v>39245</v>
      </c>
      <c r="AL3802" s="17">
        <f>YEAR(ufc_fights[[#This Row],[date]])</f>
        <v>2007</v>
      </c>
      <c r="AM3802" s="1" t="s">
        <v>3988</v>
      </c>
      <c r="AN3802">
        <v>69</v>
      </c>
      <c r="AO3802" s="1" t="s">
        <v>3914</v>
      </c>
      <c r="AP3802" s="1">
        <f>IF(ufc_fights[[#This Row],[winner]]="Red",ufc_fights[[#This Row],[r_fighter_id]],ufc_fights[[#This Row],[b_fighter_id]])</f>
        <v>2035</v>
      </c>
      <c r="AQ3802" s="1" t="str">
        <f>_xlfn.XLOOKUP(ufc_fights[[#This Row],[winner_ID]],ufc_fighters[id],ufc_fighters[fighter_name],"Neuvedeno",0,1)</f>
        <v>Drew McFedries</v>
      </c>
    </row>
    <row r="3803" spans="1:43" x14ac:dyDescent="0.3">
      <c r="A3803">
        <v>1803</v>
      </c>
      <c r="B3803">
        <v>8</v>
      </c>
      <c r="C3803">
        <f>_xlfn.XLOOKUP(ufc_fights[[#This Row],[r_fighter_id]],ufc_fighters!A:A,ufc_fighters!F:F,"Prázdné",0,1)</f>
        <v>1968</v>
      </c>
      <c r="D3803">
        <f>_xlfn.XLOOKUP(ufc_fights[[#This Row],[b_fighter_id]],ufc_fighters!A:A,ufc_fighters!F:F,0,1)</f>
        <v>0</v>
      </c>
      <c r="E3803" s="13">
        <f>YEAR(ufc_fights[[#This Row],[date]])-ufc_fights[[#This Row],[r_year]]</f>
        <v>35</v>
      </c>
      <c r="F3803" s="13">
        <f>YEAR(ufc_fights[[#This Row],[date]])-ufc_fights[[#This Row],[b_year2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3">
        <v>1.2962962962962963E-3</v>
      </c>
      <c r="T3803" s="3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s="1" t="s">
        <v>3938</v>
      </c>
      <c r="AG3803" s="3">
        <v>1.3773148148148147E-3</v>
      </c>
      <c r="AH3803" s="1" t="s">
        <v>3911</v>
      </c>
      <c r="AI3803">
        <v>3</v>
      </c>
      <c r="AJ3803" s="1" t="s">
        <v>4064</v>
      </c>
      <c r="AK3803" s="4">
        <v>37778</v>
      </c>
      <c r="AL3803" s="17">
        <f>YEAR(ufc_fights[[#This Row],[date]])</f>
        <v>2003</v>
      </c>
      <c r="AM3803" s="1" t="s">
        <v>3995</v>
      </c>
      <c r="AN3803">
        <v>1</v>
      </c>
      <c r="AO3803" s="1" t="s">
        <v>3914</v>
      </c>
      <c r="AP3803" s="1">
        <f>IF(ufc_fights[[#This Row],[winner]]="Red",ufc_fights[[#This Row],[r_fighter_id]],ufc_fights[[#This Row],[b_fighter_id]])</f>
        <v>1803</v>
      </c>
      <c r="AQ3803" s="1" t="str">
        <f>_xlfn.XLOOKUP(ufc_fights[[#This Row],[winner_ID]],ufc_fighters[id],ufc_fighters[fighter_name],"Neuvedeno",0,1)</f>
        <v>Kimo Leopoldo</v>
      </c>
    </row>
    <row r="3804" spans="1:43" x14ac:dyDescent="0.3">
      <c r="A3804">
        <v>1803</v>
      </c>
      <c r="B3804">
        <v>3343</v>
      </c>
      <c r="C3804">
        <f>_xlfn.XLOOKUP(ufc_fights[[#This Row],[r_fighter_id]],ufc_fighters!A:A,ufc_fighters!F:F,"Prázdné",0,1)</f>
        <v>1968</v>
      </c>
      <c r="D3804">
        <f>_xlfn.XLOOKUP(ufc_fights[[#This Row],[b_fighter_id]],ufc_fighters!A:A,ufc_fighters!F:F,0,1)</f>
        <v>0</v>
      </c>
      <c r="E3804" s="13">
        <f>YEAR(ufc_fights[[#This Row],[date]])-ufc_fights[[#This Row],[r_year]]</f>
        <v>28</v>
      </c>
      <c r="F3804" s="13">
        <f>YEAR(ufc_fights[[#This Row],[date]])-ufc_fights[[#This Row],[b_year2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3">
        <v>0</v>
      </c>
      <c r="T3804" s="3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s="1" t="s">
        <v>3910</v>
      </c>
      <c r="AG3804" s="3">
        <v>6.3425925925925924E-3</v>
      </c>
      <c r="AH3804" s="1" t="s">
        <v>4069</v>
      </c>
      <c r="AI3804">
        <v>1</v>
      </c>
      <c r="AJ3804" s="1" t="s">
        <v>3930</v>
      </c>
      <c r="AK3804" s="4">
        <v>35406</v>
      </c>
      <c r="AL3804" s="17">
        <f>YEAR(ufc_fights[[#This Row],[date]])</f>
        <v>1996</v>
      </c>
      <c r="AM3804" s="1" t="s">
        <v>4211</v>
      </c>
      <c r="AN3804">
        <v>155</v>
      </c>
      <c r="AO3804" s="1" t="s">
        <v>3914</v>
      </c>
      <c r="AP3804" s="1">
        <f>IF(ufc_fights[[#This Row],[winner]]="Red",ufc_fights[[#This Row],[r_fighter_id]],ufc_fights[[#This Row],[b_fighter_id]])</f>
        <v>1803</v>
      </c>
      <c r="AQ3804" s="1" t="str">
        <f>_xlfn.XLOOKUP(ufc_fights[[#This Row],[winner_ID]],ufc_fighters[id],ufc_fighters[fighter_name],"Neuvedeno",0,1)</f>
        <v>Kimo Leopoldo</v>
      </c>
    </row>
    <row r="3805" spans="1:43" x14ac:dyDescent="0.3">
      <c r="A3805">
        <v>2594</v>
      </c>
      <c r="B3805">
        <v>2120</v>
      </c>
      <c r="C3805">
        <f>_xlfn.XLOOKUP(ufc_fights[[#This Row],[r_fighter_id]],ufc_fighters!A:A,ufc_fighters!F:F,"Prázdné",0,1)</f>
        <v>1975</v>
      </c>
      <c r="D3805">
        <f>_xlfn.XLOOKUP(ufc_fights[[#This Row],[b_fighter_id]],ufc_fighters!A:A,ufc_fighters!F:F,0,1)</f>
        <v>1982</v>
      </c>
      <c r="E3805" s="13">
        <f>YEAR(ufc_fights[[#This Row],[date]])-ufc_fights[[#This Row],[r_year]]</f>
        <v>41</v>
      </c>
      <c r="F3805" s="13">
        <f>YEAR(ufc_fights[[#This Row],[date]])-ufc_fights[[#This Row],[b_year2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3">
        <v>0</v>
      </c>
      <c r="T3805" s="3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s="1" t="s">
        <v>3910</v>
      </c>
      <c r="AG3805" s="3">
        <v>8.9120370370370373E-4</v>
      </c>
      <c r="AH3805" s="1" t="s">
        <v>3911</v>
      </c>
      <c r="AI3805">
        <v>3</v>
      </c>
      <c r="AJ3805" s="1" t="s">
        <v>3929</v>
      </c>
      <c r="AK3805" s="4">
        <v>42558</v>
      </c>
      <c r="AL3805" s="17">
        <f>YEAR(ufc_fights[[#This Row],[date]])</f>
        <v>2016</v>
      </c>
      <c r="AM3805" s="1" t="s">
        <v>4073</v>
      </c>
      <c r="AN3805">
        <v>1</v>
      </c>
      <c r="AO3805" s="1" t="s">
        <v>3919</v>
      </c>
      <c r="AP3805" s="1">
        <f>IF(ufc_fights[[#This Row],[winner]]="Red",ufc_fights[[#This Row],[r_fighter_id]],ufc_fights[[#This Row],[b_fighter_id]])</f>
        <v>2120</v>
      </c>
      <c r="AQ3805" s="1" t="str">
        <f>_xlfn.XLOOKUP(ufc_fights[[#This Row],[winner_ID]],ufc_fighters[id],ufc_fighters[fighter_name],"Neuvedeno",0,1)</f>
        <v>Alberto Mina</v>
      </c>
    </row>
    <row r="3806" spans="1:43" x14ac:dyDescent="0.3">
      <c r="A3806">
        <v>2120</v>
      </c>
      <c r="B3806">
        <v>120</v>
      </c>
      <c r="C3806">
        <f>_xlfn.XLOOKUP(ufc_fights[[#This Row],[r_fighter_id]],ufc_fighters!A:A,ufc_fighters!F:F,"Prázdné",0,1)</f>
        <v>1982</v>
      </c>
      <c r="D3806">
        <f>_xlfn.XLOOKUP(ufc_fights[[#This Row],[b_fighter_id]],ufc_fighters!A:A,ufc_fighters!F:F,0,1)</f>
        <v>1985</v>
      </c>
      <c r="E3806" s="13">
        <f>YEAR(ufc_fights[[#This Row],[date]])-ufc_fights[[#This Row],[r_year]]</f>
        <v>32</v>
      </c>
      <c r="F3806" s="13">
        <f>YEAR(ufc_fights[[#This Row],[date]])-ufc_fights[[#This Row],[b_year2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3">
        <v>4.1666666666666669E-4</v>
      </c>
      <c r="T3806" s="3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s="1" t="s">
        <v>3910</v>
      </c>
      <c r="AG3806" s="3">
        <v>2.9745370370370373E-3</v>
      </c>
      <c r="AH3806" s="1" t="s">
        <v>3911</v>
      </c>
      <c r="AI3806">
        <v>3</v>
      </c>
      <c r="AJ3806" s="1" t="s">
        <v>3986</v>
      </c>
      <c r="AK3806" s="4">
        <v>41874</v>
      </c>
      <c r="AL3806" s="17">
        <f>YEAR(ufc_fights[[#This Row],[date]])</f>
        <v>2014</v>
      </c>
      <c r="AM3806" s="1" t="s">
        <v>4073</v>
      </c>
      <c r="AN3806">
        <v>28</v>
      </c>
      <c r="AO3806" s="1" t="s">
        <v>3914</v>
      </c>
      <c r="AP3806" s="1">
        <f>IF(ufc_fights[[#This Row],[winner]]="Red",ufc_fights[[#This Row],[r_fighter_id]],ufc_fights[[#This Row],[b_fighter_id]])</f>
        <v>2120</v>
      </c>
      <c r="AQ3806" s="1" t="str">
        <f>_xlfn.XLOOKUP(ufc_fights[[#This Row],[winner_ID]],ufc_fighters[id],ufc_fighters[fighter_name],"Neuvedeno",0,1)</f>
        <v>Alberto Mina</v>
      </c>
    </row>
    <row r="3807" spans="1:43" x14ac:dyDescent="0.3">
      <c r="A3807">
        <v>30</v>
      </c>
      <c r="B3807">
        <v>2120</v>
      </c>
      <c r="C3807">
        <f>_xlfn.XLOOKUP(ufc_fights[[#This Row],[r_fighter_id]],ufc_fighters!A:A,ufc_fighters!F:F,"Prázdné",0,1)</f>
        <v>1975</v>
      </c>
      <c r="D3807">
        <f>_xlfn.XLOOKUP(ufc_fights[[#This Row],[b_fighter_id]],ufc_fighters!A:A,ufc_fighters!F:F,0,1)</f>
        <v>1982</v>
      </c>
      <c r="E3807" s="13">
        <f>YEAR(ufc_fights[[#This Row],[date]])-ufc_fights[[#This Row],[r_year]]</f>
        <v>40</v>
      </c>
      <c r="F3807" s="13">
        <f>YEAR(ufc_fights[[#This Row],[date]])-ufc_fights[[#This Row],[b_year2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3">
        <v>9.6064814814814819E-4</v>
      </c>
      <c r="T3807" s="3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s="1" t="s">
        <v>3925</v>
      </c>
      <c r="AG3807" s="3">
        <v>3.472222222222222E-3</v>
      </c>
      <c r="AH3807" s="1" t="s">
        <v>3911</v>
      </c>
      <c r="AI3807">
        <v>3</v>
      </c>
      <c r="AJ3807" s="1" t="s">
        <v>3952</v>
      </c>
      <c r="AK3807" s="4">
        <v>42336</v>
      </c>
      <c r="AL3807" s="17">
        <f>YEAR(ufc_fights[[#This Row],[date]])</f>
        <v>2015</v>
      </c>
      <c r="AM3807" s="1" t="s">
        <v>4073</v>
      </c>
      <c r="AN3807">
        <v>96</v>
      </c>
      <c r="AO3807" s="1" t="s">
        <v>3919</v>
      </c>
      <c r="AP3807" s="1">
        <f>IF(ufc_fights[[#This Row],[winner]]="Red",ufc_fights[[#This Row],[r_fighter_id]],ufc_fights[[#This Row],[b_fighter_id]])</f>
        <v>2120</v>
      </c>
      <c r="AQ3807" s="1" t="str">
        <f>_xlfn.XLOOKUP(ufc_fights[[#This Row],[winner_ID]],ufc_fighters[id],ufc_fighters[fighter_name],"Neuvedeno",0,1)</f>
        <v>Alberto Mina</v>
      </c>
    </row>
    <row r="3808" spans="1:43" x14ac:dyDescent="0.3">
      <c r="A3808">
        <v>1361</v>
      </c>
      <c r="B3808">
        <v>2521</v>
      </c>
      <c r="C3808">
        <f>_xlfn.XLOOKUP(ufc_fights[[#This Row],[r_fighter_id]],ufc_fighters!A:A,ufc_fighters!F:F,"Prázdné",0,1)</f>
        <v>1976</v>
      </c>
      <c r="D3808">
        <f>_xlfn.XLOOKUP(ufc_fights[[#This Row],[b_fighter_id]],ufc_fighters!A:A,ufc_fighters!F:F,0,1)</f>
        <v>1975</v>
      </c>
      <c r="E3808" s="13">
        <f>YEAR(ufc_fights[[#This Row],[date]])-ufc_fights[[#This Row],[r_year]]</f>
        <v>31</v>
      </c>
      <c r="F3808" s="13">
        <f>YEAR(ufc_fights[[#This Row],[date]])-ufc_fights[[#This Row],[b_year2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3">
        <v>6.9791666666666665E-3</v>
      </c>
      <c r="T3808" s="3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s="1" t="s">
        <v>3916</v>
      </c>
      <c r="AG3808" s="3">
        <v>3.472222222222222E-3</v>
      </c>
      <c r="AH3808" s="1" t="s">
        <v>3911</v>
      </c>
      <c r="AI3808">
        <v>3</v>
      </c>
      <c r="AJ3808" s="1" t="s">
        <v>3930</v>
      </c>
      <c r="AK3808" s="4">
        <v>39177</v>
      </c>
      <c r="AL3808" s="17">
        <f>YEAR(ufc_fights[[#This Row],[date]])</f>
        <v>2007</v>
      </c>
      <c r="AM3808" s="1" t="s">
        <v>4073</v>
      </c>
      <c r="AN3808">
        <v>1</v>
      </c>
      <c r="AO3808" s="1" t="s">
        <v>3914</v>
      </c>
      <c r="AP3808" s="1">
        <f>IF(ufc_fights[[#This Row],[winner]]="Red",ufc_fights[[#This Row],[r_fighter_id]],ufc_fights[[#This Row],[b_fighter_id]])</f>
        <v>1361</v>
      </c>
      <c r="AQ3808" s="1" t="str">
        <f>_xlfn.XLOOKUP(ufc_fights[[#This Row],[winner_ID]],ufc_fighters[id],ufc_fighters[fighter_name],"Neuvedeno",0,1)</f>
        <v>Kuniyoshi Hironaka</v>
      </c>
    </row>
    <row r="3809" spans="1:43" x14ac:dyDescent="0.3">
      <c r="A3809">
        <v>2521</v>
      </c>
      <c r="B3809">
        <v>2198</v>
      </c>
      <c r="C3809">
        <f>_xlfn.XLOOKUP(ufc_fights[[#This Row],[r_fighter_id]],ufc_fighters!A:A,ufc_fighters!F:F,"Prázdné",0,1)</f>
        <v>1975</v>
      </c>
      <c r="D3809">
        <f>_xlfn.XLOOKUP(ufc_fights[[#This Row],[b_fighter_id]],ufc_fighters!A:A,ufc_fighters!F:F,0,1)</f>
        <v>1981</v>
      </c>
      <c r="E3809" s="13">
        <f>YEAR(ufc_fights[[#This Row],[date]])-ufc_fights[[#This Row],[r_year]]</f>
        <v>31</v>
      </c>
      <c r="F3809" s="13">
        <f>YEAR(ufc_fights[[#This Row],[date]])-ufc_fights[[#This Row],[b_year2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3">
        <v>5.1504629629629626E-3</v>
      </c>
      <c r="T3809" s="3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s="1" t="s">
        <v>3916</v>
      </c>
      <c r="AG3809" s="3">
        <v>3.472222222222222E-3</v>
      </c>
      <c r="AH3809" s="1" t="s">
        <v>3911</v>
      </c>
      <c r="AI3809">
        <v>3</v>
      </c>
      <c r="AJ3809" s="1" t="s">
        <v>3915</v>
      </c>
      <c r="AK3809" s="4">
        <v>38946</v>
      </c>
      <c r="AL3809" s="17">
        <f>YEAR(ufc_fights[[#This Row],[date]])</f>
        <v>2006</v>
      </c>
      <c r="AM3809" s="1" t="s">
        <v>4073</v>
      </c>
      <c r="AN3809">
        <v>1</v>
      </c>
      <c r="AO3809" s="1" t="s">
        <v>3914</v>
      </c>
      <c r="AP3809" s="1">
        <f>IF(ufc_fights[[#This Row],[winner]]="Red",ufc_fights[[#This Row],[r_fighter_id]],ufc_fights[[#This Row],[b_fighter_id]])</f>
        <v>2521</v>
      </c>
      <c r="AQ3809" s="1" t="str">
        <f>_xlfn.XLOOKUP(ufc_fights[[#This Row],[winner_ID]],ufc_fighters[id],ufc_fighters[fighter_name],"Neuvedeno",0,1)</f>
        <v>Forrest Petz</v>
      </c>
    </row>
    <row r="3810" spans="1:43" x14ac:dyDescent="0.3">
      <c r="A3810">
        <v>2521</v>
      </c>
      <c r="B3810">
        <v>969</v>
      </c>
      <c r="C3810">
        <f>_xlfn.XLOOKUP(ufc_fights[[#This Row],[r_fighter_id]],ufc_fighters!A:A,ufc_fighters!F:F,"Prázdné",0,1)</f>
        <v>1975</v>
      </c>
      <c r="D3810">
        <f>_xlfn.XLOOKUP(ufc_fights[[#This Row],[b_fighter_id]],ufc_fighters!A:A,ufc_fighters!F:F,0,1)</f>
        <v>1981</v>
      </c>
      <c r="E3810" s="13">
        <f>YEAR(ufc_fights[[#This Row],[date]])-ufc_fights[[#This Row],[r_year]]</f>
        <v>32</v>
      </c>
      <c r="F3810" s="13">
        <f>YEAR(ufc_fights[[#This Row],[date]])-ufc_fights[[#This Row],[b_year2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3">
        <v>0</v>
      </c>
      <c r="T3810" s="3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s="1" t="s">
        <v>3916</v>
      </c>
      <c r="AG3810" s="3">
        <v>3.472222222222222E-3</v>
      </c>
      <c r="AH3810" s="1" t="s">
        <v>3911</v>
      </c>
      <c r="AI3810">
        <v>3</v>
      </c>
      <c r="AJ3810" s="1" t="s">
        <v>4033</v>
      </c>
      <c r="AK3810" s="4">
        <v>39245</v>
      </c>
      <c r="AL3810" s="17">
        <f>YEAR(ufc_fights[[#This Row],[date]])</f>
        <v>2007</v>
      </c>
      <c r="AM3810" s="1" t="s">
        <v>4073</v>
      </c>
      <c r="AN3810">
        <v>69</v>
      </c>
      <c r="AO3810" s="1" t="s">
        <v>3914</v>
      </c>
      <c r="AP3810" s="1">
        <f>IF(ufc_fights[[#This Row],[winner]]="Red",ufc_fights[[#This Row],[r_fighter_id]],ufc_fights[[#This Row],[b_fighter_id]])</f>
        <v>2521</v>
      </c>
      <c r="AQ3810" s="1" t="str">
        <f>_xlfn.XLOOKUP(ufc_fights[[#This Row],[winner_ID]],ufc_fighters[id],ufc_fighters[fighter_name],"Neuvedeno",0,1)</f>
        <v>Forrest Petz</v>
      </c>
    </row>
    <row r="3811" spans="1:43" x14ac:dyDescent="0.3">
      <c r="A3811">
        <v>3051</v>
      </c>
      <c r="B3811">
        <v>2261</v>
      </c>
      <c r="C3811">
        <f>_xlfn.XLOOKUP(ufc_fights[[#This Row],[r_fighter_id]],ufc_fighters!A:A,ufc_fighters!F:F,"Prázdné",0,1)</f>
        <v>1984</v>
      </c>
      <c r="D3811">
        <f>_xlfn.XLOOKUP(ufc_fights[[#This Row],[b_fighter_id]],ufc_fighters!A:A,ufc_fighters!F:F,0,1)</f>
        <v>1979</v>
      </c>
      <c r="E3811" s="13">
        <f>YEAR(ufc_fights[[#This Row],[date]])-ufc_fights[[#This Row],[r_year]]</f>
        <v>24</v>
      </c>
      <c r="F3811" s="13">
        <f>YEAR(ufc_fights[[#This Row],[date]])-ufc_fights[[#This Row],[b_year2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3">
        <v>3.4722222222222222E-5</v>
      </c>
      <c r="T3811" s="3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s="1" t="s">
        <v>3910</v>
      </c>
      <c r="AG3811" s="3">
        <v>3.472222222222222E-3</v>
      </c>
      <c r="AH3811" s="1" t="s">
        <v>3911</v>
      </c>
      <c r="AI3811">
        <v>3</v>
      </c>
      <c r="AJ3811" s="1" t="s">
        <v>3978</v>
      </c>
      <c r="AK3811" s="4">
        <v>39592</v>
      </c>
      <c r="AL3811" s="17">
        <f>YEAR(ufc_fights[[#This Row],[date]])</f>
        <v>2008</v>
      </c>
      <c r="AM3811" s="1" t="s">
        <v>4210</v>
      </c>
      <c r="AN3811">
        <v>1</v>
      </c>
      <c r="AO3811" s="1" t="s">
        <v>3914</v>
      </c>
      <c r="AP3811" s="1">
        <f>IF(ufc_fights[[#This Row],[winner]]="Red",ufc_fights[[#This Row],[r_fighter_id]],ufc_fights[[#This Row],[b_fighter_id]])</f>
        <v>3051</v>
      </c>
      <c r="AQ3811" s="1" t="str">
        <f>_xlfn.XLOOKUP(ufc_fights[[#This Row],[winner_ID]],ufc_fighters[id],ufc_fighters[fighter_name],"Neuvedeno",0,1)</f>
        <v>Rameau Thierry Sokoudjou</v>
      </c>
    </row>
    <row r="3812" spans="1:43" x14ac:dyDescent="0.3">
      <c r="A3812">
        <v>3297</v>
      </c>
      <c r="B3812">
        <v>1467</v>
      </c>
      <c r="C3812">
        <f>_xlfn.XLOOKUP(ufc_fights[[#This Row],[r_fighter_id]],ufc_fighters!A:A,ufc_fighters!F:F,"Prázdné",0,1)</f>
        <v>1986</v>
      </c>
      <c r="D3812">
        <f>_xlfn.XLOOKUP(ufc_fights[[#This Row],[b_fighter_id]],ufc_fighters!A:A,ufc_fighters!F:F,0,1)</f>
        <v>1983</v>
      </c>
      <c r="E3812" s="13">
        <f>YEAR(ufc_fights[[#This Row],[date]])-ufc_fights[[#This Row],[r_year]]</f>
        <v>28</v>
      </c>
      <c r="F3812" s="13">
        <f>YEAR(ufc_fights[[#This Row],[date]])-ufc_fights[[#This Row],[b_year2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3">
        <v>7.291666666666667E-4</v>
      </c>
      <c r="T3812" s="3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s="1" t="s">
        <v>3938</v>
      </c>
      <c r="AG3812" s="3">
        <v>2.650462962962963E-3</v>
      </c>
      <c r="AH3812" s="1" t="s">
        <v>3911</v>
      </c>
      <c r="AI3812">
        <v>3</v>
      </c>
      <c r="AJ3812" s="1" t="s">
        <v>3944</v>
      </c>
      <c r="AK3812" s="4">
        <v>41826</v>
      </c>
      <c r="AL3812" s="17">
        <f>YEAR(ufc_fights[[#This Row],[date]])</f>
        <v>2014</v>
      </c>
      <c r="AM3812" s="1" t="s">
        <v>4029</v>
      </c>
      <c r="AN3812">
        <v>1</v>
      </c>
      <c r="AO3812" s="1" t="s">
        <v>3919</v>
      </c>
      <c r="AP3812" s="1">
        <f>IF(ufc_fights[[#This Row],[winner]]="Red",ufc_fights[[#This Row],[r_fighter_id]],ufc_fights[[#This Row],[b_fighter_id]])</f>
        <v>1467</v>
      </c>
      <c r="AQ3812" s="1" t="str">
        <f>_xlfn.XLOOKUP(ufc_fights[[#This Row],[winner_ID]],ufc_fighters[id],ufc_fighters[fighter_name],"Neuvedeno",0,1)</f>
        <v>Leandro Issa</v>
      </c>
    </row>
    <row r="3813" spans="1:43" x14ac:dyDescent="0.3">
      <c r="A3813">
        <v>1467</v>
      </c>
      <c r="B3813">
        <v>2876</v>
      </c>
      <c r="C3813">
        <f>_xlfn.XLOOKUP(ufc_fights[[#This Row],[r_fighter_id]],ufc_fighters!A:A,ufc_fighters!F:F,"Prázdné",0,1)</f>
        <v>1983</v>
      </c>
      <c r="D3813">
        <f>_xlfn.XLOOKUP(ufc_fights[[#This Row],[b_fighter_id]],ufc_fighters!A:A,ufc_fighters!F:F,0,1)</f>
        <v>1989</v>
      </c>
      <c r="E3813" s="13">
        <f>YEAR(ufc_fights[[#This Row],[date]])-ufc_fights[[#This Row],[r_year]]</f>
        <v>31</v>
      </c>
      <c r="F3813" s="13">
        <f>YEAR(ufc_fights[[#This Row],[date]])-ufc_fights[[#This Row],[b_year2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3">
        <v>4.7685185185185183E-3</v>
      </c>
      <c r="T3813" s="3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s="1" t="s">
        <v>3938</v>
      </c>
      <c r="AG3813" s="3">
        <v>2.9282407407407408E-3</v>
      </c>
      <c r="AH3813" s="1" t="s">
        <v>3911</v>
      </c>
      <c r="AI3813">
        <v>3</v>
      </c>
      <c r="AJ3813" s="1" t="s">
        <v>3984</v>
      </c>
      <c r="AK3813" s="4">
        <v>41993</v>
      </c>
      <c r="AL3813" s="17">
        <f>YEAR(ufc_fights[[#This Row],[date]])</f>
        <v>2014</v>
      </c>
      <c r="AM3813" s="1" t="s">
        <v>4029</v>
      </c>
      <c r="AN3813">
        <v>81</v>
      </c>
      <c r="AO3813" s="1" t="s">
        <v>3914</v>
      </c>
      <c r="AP3813" s="1">
        <f>IF(ufc_fights[[#This Row],[winner]]="Red",ufc_fights[[#This Row],[r_fighter_id]],ufc_fights[[#This Row],[b_fighter_id]])</f>
        <v>1467</v>
      </c>
      <c r="AQ3813" s="1" t="str">
        <f>_xlfn.XLOOKUP(ufc_fights[[#This Row],[winner_ID]],ufc_fighters[id],ufc_fighters[fighter_name],"Neuvedeno",0,1)</f>
        <v>Leandro Issa</v>
      </c>
    </row>
    <row r="3814" spans="1:43" x14ac:dyDescent="0.3">
      <c r="A3814">
        <v>708</v>
      </c>
      <c r="B3814">
        <v>3103</v>
      </c>
      <c r="C3814">
        <f>_xlfn.XLOOKUP(ufc_fights[[#This Row],[r_fighter_id]],ufc_fighters!A:A,ufc_fighters!F:F,"Prázdné",0,1)</f>
        <v>1984</v>
      </c>
      <c r="D3814">
        <f>_xlfn.XLOOKUP(ufc_fights[[#This Row],[b_fighter_id]],ufc_fighters!A:A,ufc_fighters!F:F,0,1)</f>
        <v>1980</v>
      </c>
      <c r="E3814" s="13">
        <f>YEAR(ufc_fights[[#This Row],[date]])-ufc_fights[[#This Row],[r_year]]</f>
        <v>26</v>
      </c>
      <c r="F3814" s="13">
        <f>YEAR(ufc_fights[[#This Row],[date]])-ufc_fights[[#This Row],[b_year2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3">
        <v>7.4652777777777781E-3</v>
      </c>
      <c r="T3814" s="3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s="1" t="s">
        <v>3916</v>
      </c>
      <c r="AG3814" s="3">
        <v>3.472222222222222E-3</v>
      </c>
      <c r="AH3814" s="1" t="s">
        <v>3911</v>
      </c>
      <c r="AI3814">
        <v>3</v>
      </c>
      <c r="AJ3814" s="1" t="s">
        <v>3978</v>
      </c>
      <c r="AK3814" s="4">
        <v>40215</v>
      </c>
      <c r="AL3814" s="17">
        <f>YEAR(ufc_fights[[#This Row],[date]])</f>
        <v>2010</v>
      </c>
      <c r="AM3814" s="1" t="s">
        <v>4210</v>
      </c>
      <c r="AN3814">
        <v>1</v>
      </c>
      <c r="AO3814" s="1" t="s">
        <v>3914</v>
      </c>
      <c r="AP3814" s="1">
        <f>IF(ufc_fights[[#This Row],[winner]]="Red",ufc_fights[[#This Row],[r_fighter_id]],ufc_fights[[#This Row],[b_fighter_id]])</f>
        <v>708</v>
      </c>
      <c r="AQ3814" s="1" t="str">
        <f>_xlfn.XLOOKUP(ufc_fights[[#This Row],[winner_ID]],ufc_fighters[id],ufc_fighters[fighter_name],"Neuvedeno",0,1)</f>
        <v>Phil Davis</v>
      </c>
    </row>
    <row r="3815" spans="1:43" x14ac:dyDescent="0.3">
      <c r="A3815">
        <v>708</v>
      </c>
      <c r="B3815">
        <v>1907</v>
      </c>
      <c r="C3815">
        <f>_xlfn.XLOOKUP(ufc_fights[[#This Row],[r_fighter_id]],ufc_fighters!A:A,ufc_fighters!F:F,"Prázdné",0,1)</f>
        <v>1984</v>
      </c>
      <c r="D3815">
        <f>_xlfn.XLOOKUP(ufc_fights[[#This Row],[b_fighter_id]],ufc_fighters!A:A,ufc_fighters!F:F,0,1)</f>
        <v>1984</v>
      </c>
      <c r="E3815" s="13">
        <f>YEAR(ufc_fights[[#This Row],[date]])-ufc_fights[[#This Row],[r_year]]</f>
        <v>29</v>
      </c>
      <c r="F3815" s="13">
        <f>YEAR(ufc_fights[[#This Row],[date]])-ufc_fights[[#This Row],[b_year2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3">
        <v>6.3657407407407413E-4</v>
      </c>
      <c r="T3815" s="3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s="1" t="s">
        <v>3916</v>
      </c>
      <c r="AG3815" s="3">
        <v>3.472222222222222E-3</v>
      </c>
      <c r="AH3815" s="1" t="s">
        <v>3911</v>
      </c>
      <c r="AI3815">
        <v>3</v>
      </c>
      <c r="AJ3815" s="1" t="s">
        <v>3933</v>
      </c>
      <c r="AK3815" s="4">
        <v>41391</v>
      </c>
      <c r="AL3815" s="17">
        <f>YEAR(ufc_fights[[#This Row],[date]])</f>
        <v>2013</v>
      </c>
      <c r="AM3815" s="1" t="s">
        <v>4210</v>
      </c>
      <c r="AN3815">
        <v>9</v>
      </c>
      <c r="AO3815" s="1" t="s">
        <v>3914</v>
      </c>
      <c r="AP3815" s="1">
        <f>IF(ufc_fights[[#This Row],[winner]]="Red",ufc_fights[[#This Row],[r_fighter_id]],ufc_fights[[#This Row],[b_fighter_id]])</f>
        <v>708</v>
      </c>
      <c r="AQ3815" s="1" t="str">
        <f>_xlfn.XLOOKUP(ufc_fights[[#This Row],[winner_ID]],ufc_fighters[id],ufc_fighters[fighter_name],"Neuvedeno",0,1)</f>
        <v>Phil Davis</v>
      </c>
    </row>
    <row r="3816" spans="1:43" x14ac:dyDescent="0.3">
      <c r="A3816">
        <v>3224</v>
      </c>
      <c r="B3816">
        <v>708</v>
      </c>
      <c r="C3816">
        <f>_xlfn.XLOOKUP(ufc_fights[[#This Row],[r_fighter_id]],ufc_fighters!A:A,ufc_fighters!F:F,"Prázdné",0,1)</f>
        <v>1979</v>
      </c>
      <c r="D3816">
        <f>_xlfn.XLOOKUP(ufc_fights[[#This Row],[b_fighter_id]],ufc_fighters!A:A,ufc_fighters!F:F,0,1)</f>
        <v>1984</v>
      </c>
      <c r="E3816" s="13">
        <f>YEAR(ufc_fights[[#This Row],[date]])-ufc_fights[[#This Row],[r_year]]</f>
        <v>35</v>
      </c>
      <c r="F3816" s="13">
        <f>YEAR(ufc_fights[[#This Row],[date]])-ufc_fights[[#This Row],[b_year2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3">
        <v>1.8518518518518518E-4</v>
      </c>
      <c r="T3816" s="3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s="1" t="s">
        <v>3916</v>
      </c>
      <c r="AG3816" s="3">
        <v>3.472222222222222E-3</v>
      </c>
      <c r="AH3816" s="1" t="s">
        <v>3911</v>
      </c>
      <c r="AI3816">
        <v>3</v>
      </c>
      <c r="AJ3816" s="1" t="s">
        <v>3944</v>
      </c>
      <c r="AK3816" s="4">
        <v>41937</v>
      </c>
      <c r="AL3816" s="17">
        <f>YEAR(ufc_fights[[#This Row],[date]])</f>
        <v>2014</v>
      </c>
      <c r="AM3816" s="1" t="s">
        <v>4210</v>
      </c>
      <c r="AN3816">
        <v>39</v>
      </c>
      <c r="AO3816" s="1" t="s">
        <v>3919</v>
      </c>
      <c r="AP3816" s="1">
        <f>IF(ufc_fights[[#This Row],[winner]]="Red",ufc_fights[[#This Row],[r_fighter_id]],ufc_fights[[#This Row],[b_fighter_id]])</f>
        <v>708</v>
      </c>
      <c r="AQ3816" s="1" t="str">
        <f>_xlfn.XLOOKUP(ufc_fights[[#This Row],[winner_ID]],ufc_fighters[id],ufc_fighters[fighter_name],"Neuvedeno",0,1)</f>
        <v>Phil Davis</v>
      </c>
    </row>
    <row r="3817" spans="1:43" x14ac:dyDescent="0.3">
      <c r="A3817">
        <v>1898</v>
      </c>
      <c r="B3817">
        <v>708</v>
      </c>
      <c r="C3817">
        <f>_xlfn.XLOOKUP(ufc_fights[[#This Row],[r_fighter_id]],ufc_fighters!A:A,ufc_fighters!F:F,"Prázdné",0,1)</f>
        <v>1978</v>
      </c>
      <c r="D3817">
        <f>_xlfn.XLOOKUP(ufc_fights[[#This Row],[b_fighter_id]],ufc_fighters!A:A,ufc_fighters!F:F,0,1)</f>
        <v>1984</v>
      </c>
      <c r="E3817" s="13">
        <f>YEAR(ufc_fights[[#This Row],[date]])-ufc_fights[[#This Row],[r_year]]</f>
        <v>35</v>
      </c>
      <c r="F3817" s="13">
        <f>YEAR(ufc_fights[[#This Row],[date]])-ufc_fights[[#This Row],[b_year2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3">
        <v>2.5462962962962961E-4</v>
      </c>
      <c r="T3817" s="3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s="1" t="s">
        <v>3916</v>
      </c>
      <c r="AG3817" s="3">
        <v>3.472222222222222E-3</v>
      </c>
      <c r="AH3817" s="1" t="s">
        <v>3911</v>
      </c>
      <c r="AI3817">
        <v>3</v>
      </c>
      <c r="AJ3817" s="1" t="s">
        <v>3972</v>
      </c>
      <c r="AK3817" s="4">
        <v>41489</v>
      </c>
      <c r="AL3817" s="17">
        <f>YEAR(ufc_fights[[#This Row],[date]])</f>
        <v>2013</v>
      </c>
      <c r="AM3817" s="1" t="s">
        <v>4210</v>
      </c>
      <c r="AN3817">
        <v>39</v>
      </c>
      <c r="AO3817" s="1" t="s">
        <v>3919</v>
      </c>
      <c r="AP3817" s="1">
        <f>IF(ufc_fights[[#This Row],[winner]]="Red",ufc_fights[[#This Row],[r_fighter_id]],ufc_fights[[#This Row],[b_fighter_id]])</f>
        <v>708</v>
      </c>
      <c r="AQ3817" s="1" t="str">
        <f>_xlfn.XLOOKUP(ufc_fights[[#This Row],[winner_ID]],ufc_fighters[id],ufc_fighters[fighter_name],"Neuvedeno",0,1)</f>
        <v>Phil Davis</v>
      </c>
    </row>
    <row r="3818" spans="1:43" x14ac:dyDescent="0.3">
      <c r="A3818">
        <v>708</v>
      </c>
      <c r="B3818">
        <v>2568</v>
      </c>
      <c r="C3818">
        <f>_xlfn.XLOOKUP(ufc_fights[[#This Row],[r_fighter_id]],ufc_fighters!A:A,ufc_fighters!F:F,"Prázdné",0,1)</f>
        <v>1984</v>
      </c>
      <c r="D3818">
        <f>_xlfn.XLOOKUP(ufc_fights[[#This Row],[b_fighter_id]],ufc_fighters!A:A,ufc_fighters!F:F,0,1)</f>
        <v>1986</v>
      </c>
      <c r="E3818" s="13">
        <f>YEAR(ufc_fights[[#This Row],[date]])-ufc_fights[[#This Row],[r_year]]</f>
        <v>28</v>
      </c>
      <c r="F3818" s="13">
        <f>YEAR(ufc_fights[[#This Row],[date]])-ufc_fights[[#This Row],[b_year2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3">
        <v>4.0972222222222226E-3</v>
      </c>
      <c r="T3818" s="3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s="1" t="s">
        <v>3938</v>
      </c>
      <c r="AG3818" s="3">
        <v>3.1134259259259257E-3</v>
      </c>
      <c r="AH3818" s="1" t="s">
        <v>3911</v>
      </c>
      <c r="AI3818">
        <v>3</v>
      </c>
      <c r="AJ3818" s="1" t="s">
        <v>3936</v>
      </c>
      <c r="AK3818" s="4">
        <v>41195</v>
      </c>
      <c r="AL3818" s="17">
        <f>YEAR(ufc_fights[[#This Row],[date]])</f>
        <v>2012</v>
      </c>
      <c r="AM3818" s="1" t="s">
        <v>4210</v>
      </c>
      <c r="AN3818">
        <v>39</v>
      </c>
      <c r="AO3818" s="1" t="s">
        <v>3914</v>
      </c>
      <c r="AP3818" s="1">
        <f>IF(ufc_fights[[#This Row],[winner]]="Red",ufc_fights[[#This Row],[r_fighter_id]],ufc_fights[[#This Row],[b_fighter_id]])</f>
        <v>708</v>
      </c>
      <c r="AQ3818" s="1" t="str">
        <f>_xlfn.XLOOKUP(ufc_fights[[#This Row],[winner_ID]],ufc_fighters[id],ufc_fighters[fighter_name],"Neuvedeno",0,1)</f>
        <v>Phil Davis</v>
      </c>
    </row>
    <row r="3819" spans="1:43" x14ac:dyDescent="0.3">
      <c r="A3819">
        <v>708</v>
      </c>
      <c r="B3819">
        <v>306</v>
      </c>
      <c r="C3819">
        <f>_xlfn.XLOOKUP(ufc_fights[[#This Row],[r_fighter_id]],ufc_fighters!A:A,ufc_fighters!F:F,"Prázdné",0,1)</f>
        <v>1984</v>
      </c>
      <c r="D3819">
        <f>_xlfn.XLOOKUP(ufc_fights[[#This Row],[b_fighter_id]],ufc_fighters!A:A,ufc_fighters!F:F,0,1)</f>
        <v>1981</v>
      </c>
      <c r="E3819" s="13">
        <f>YEAR(ufc_fights[[#This Row],[date]])-ufc_fights[[#This Row],[r_year]]</f>
        <v>26</v>
      </c>
      <c r="F3819" s="13">
        <f>YEAR(ufc_fights[[#This Row],[date]])-ufc_fights[[#This Row],[b_year2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3">
        <v>3.3101851851851851E-3</v>
      </c>
      <c r="T3819" s="3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s="1" t="s">
        <v>3938</v>
      </c>
      <c r="AG3819" s="3">
        <v>2.0254629629629629E-3</v>
      </c>
      <c r="AH3819" s="1" t="s">
        <v>3911</v>
      </c>
      <c r="AI3819">
        <v>3</v>
      </c>
      <c r="AJ3819" s="1" t="s">
        <v>3915</v>
      </c>
      <c r="AK3819" s="4">
        <v>40502</v>
      </c>
      <c r="AL3819" s="17">
        <f>YEAR(ufc_fights[[#This Row],[date]])</f>
        <v>2010</v>
      </c>
      <c r="AM3819" s="1" t="s">
        <v>4210</v>
      </c>
      <c r="AN3819">
        <v>66</v>
      </c>
      <c r="AO3819" s="1" t="s">
        <v>3914</v>
      </c>
      <c r="AP3819" s="1">
        <f>IF(ufc_fights[[#This Row],[winner]]="Red",ufc_fights[[#This Row],[r_fighter_id]],ufc_fights[[#This Row],[b_fighter_id]])</f>
        <v>708</v>
      </c>
      <c r="AQ3819" s="1" t="str">
        <f>_xlfn.XLOOKUP(ufc_fights[[#This Row],[winner_ID]],ufc_fighters[id],ufc_fighters[fighter_name],"Neuvedeno",0,1)</f>
        <v>Phil Davis</v>
      </c>
    </row>
    <row r="3820" spans="1:43" x14ac:dyDescent="0.3">
      <c r="A3820">
        <v>1235</v>
      </c>
      <c r="B3820">
        <v>708</v>
      </c>
      <c r="C3820">
        <f>_xlfn.XLOOKUP(ufc_fights[[#This Row],[r_fighter_id]],ufc_fighters!A:A,ufc_fighters!F:F,"Prázdné",0,1)</f>
        <v>1987</v>
      </c>
      <c r="D3820">
        <f>_xlfn.XLOOKUP(ufc_fights[[#This Row],[b_fighter_id]],ufc_fighters!A:A,ufc_fighters!F:F,0,1)</f>
        <v>1984</v>
      </c>
      <c r="E3820" s="13">
        <f>YEAR(ufc_fights[[#This Row],[date]])-ufc_fights[[#This Row],[r_year]]</f>
        <v>23</v>
      </c>
      <c r="F3820" s="13">
        <f>YEAR(ufc_fights[[#This Row],[date]])-ufc_fights[[#This Row],[b_year2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3">
        <v>2.8935185185185184E-4</v>
      </c>
      <c r="T3820" s="3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s="1" t="s">
        <v>3938</v>
      </c>
      <c r="AG3820" s="3">
        <v>3.414351851851852E-3</v>
      </c>
      <c r="AH3820" s="1" t="s">
        <v>3911</v>
      </c>
      <c r="AI3820">
        <v>3</v>
      </c>
      <c r="AJ3820" s="1" t="s">
        <v>3933</v>
      </c>
      <c r="AK3820" s="4">
        <v>40278</v>
      </c>
      <c r="AL3820" s="17">
        <f>YEAR(ufc_fights[[#This Row],[date]])</f>
        <v>2010</v>
      </c>
      <c r="AM3820" s="1" t="s">
        <v>4210</v>
      </c>
      <c r="AN3820">
        <v>118</v>
      </c>
      <c r="AO3820" s="1" t="s">
        <v>3919</v>
      </c>
      <c r="AP3820" s="1">
        <f>IF(ufc_fights[[#This Row],[winner]]="Red",ufc_fights[[#This Row],[r_fighter_id]],ufc_fights[[#This Row],[b_fighter_id]])</f>
        <v>708</v>
      </c>
      <c r="AQ3820" s="1" t="str">
        <f>_xlfn.XLOOKUP(ufc_fights[[#This Row],[winner_ID]],ufc_fighters[id],ufc_fighters[fighter_name],"Neuvedeno",0,1)</f>
        <v>Phil Davis</v>
      </c>
    </row>
    <row r="3821" spans="1:43" x14ac:dyDescent="0.3">
      <c r="A3821">
        <v>708</v>
      </c>
      <c r="B3821">
        <v>2328</v>
      </c>
      <c r="C3821">
        <f>_xlfn.XLOOKUP(ufc_fights[[#This Row],[r_fighter_id]],ufc_fighters!A:A,ufc_fighters!F:F,"Prázdné",0,1)</f>
        <v>1984</v>
      </c>
      <c r="D3821">
        <f>_xlfn.XLOOKUP(ufc_fights[[#This Row],[b_fighter_id]],ufc_fighters!A:A,ufc_fighters!F:F,0,1)</f>
        <v>1976</v>
      </c>
      <c r="E3821" s="13">
        <f>YEAR(ufc_fights[[#This Row],[date]])-ufc_fights[[#This Row],[r_year]]</f>
        <v>27</v>
      </c>
      <c r="F3821" s="13">
        <f>YEAR(ufc_fights[[#This Row],[date]])-ufc_fights[[#This Row],[b_year2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3">
        <v>4.2708333333333331E-3</v>
      </c>
      <c r="T3821" s="3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s="1" t="s">
        <v>3916</v>
      </c>
      <c r="AG3821" s="3">
        <v>3.472222222222222E-3</v>
      </c>
      <c r="AH3821" s="1" t="s">
        <v>3911</v>
      </c>
      <c r="AI3821">
        <v>3</v>
      </c>
      <c r="AJ3821" s="1" t="s">
        <v>3915</v>
      </c>
      <c r="AK3821" s="4">
        <v>40628</v>
      </c>
      <c r="AL3821" s="17">
        <f>YEAR(ufc_fights[[#This Row],[date]])</f>
        <v>2011</v>
      </c>
      <c r="AM3821" s="1" t="s">
        <v>4210</v>
      </c>
      <c r="AN3821">
        <v>128</v>
      </c>
      <c r="AO3821" s="1" t="s">
        <v>3914</v>
      </c>
      <c r="AP3821" s="1">
        <f>IF(ufc_fights[[#This Row],[winner]]="Red",ufc_fights[[#This Row],[r_fighter_id]],ufc_fights[[#This Row],[b_fighter_id]])</f>
        <v>708</v>
      </c>
      <c r="AQ3821" s="1" t="str">
        <f>_xlfn.XLOOKUP(ufc_fights[[#This Row],[winner_ID]],ufc_fighters[id],ufc_fighters[fighter_name],"Neuvedeno",0,1)</f>
        <v>Phil Davis</v>
      </c>
    </row>
    <row r="3822" spans="1:43" x14ac:dyDescent="0.3">
      <c r="A3822">
        <v>3410</v>
      </c>
      <c r="B3822">
        <v>708</v>
      </c>
      <c r="C3822">
        <f>_xlfn.XLOOKUP(ufc_fights[[#This Row],[r_fighter_id]],ufc_fighters!A:A,ufc_fighters!F:F,"Prázdné",0,1)</f>
        <v>1981</v>
      </c>
      <c r="D3822">
        <f>_xlfn.XLOOKUP(ufc_fights[[#This Row],[b_fighter_id]],ufc_fighters!A:A,ufc_fighters!F:F,0,1)</f>
        <v>1984</v>
      </c>
      <c r="E3822" s="13">
        <f>YEAR(ufc_fights[[#This Row],[date]])-ufc_fights[[#This Row],[r_year]]</f>
        <v>29</v>
      </c>
      <c r="F3822" s="13">
        <f>YEAR(ufc_fights[[#This Row],[date]])-ufc_fights[[#This Row],[b_year2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3">
        <v>0</v>
      </c>
      <c r="T3822" s="3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s="1" t="s">
        <v>3916</v>
      </c>
      <c r="AG3822" s="3">
        <v>3.472222222222222E-3</v>
      </c>
      <c r="AH3822" s="1" t="s">
        <v>3911</v>
      </c>
      <c r="AI3822">
        <v>3</v>
      </c>
      <c r="AJ3822" s="1" t="s">
        <v>3915</v>
      </c>
      <c r="AK3822" s="4">
        <v>40397</v>
      </c>
      <c r="AL3822" s="17">
        <f>YEAR(ufc_fights[[#This Row],[date]])</f>
        <v>2010</v>
      </c>
      <c r="AM3822" s="1" t="s">
        <v>4210</v>
      </c>
      <c r="AN3822">
        <v>142</v>
      </c>
      <c r="AO3822" s="1" t="s">
        <v>3919</v>
      </c>
      <c r="AP3822" s="1">
        <f>IF(ufc_fights[[#This Row],[winner]]="Red",ufc_fights[[#This Row],[r_fighter_id]],ufc_fights[[#This Row],[b_fighter_id]])</f>
        <v>708</v>
      </c>
      <c r="AQ3822" s="1" t="str">
        <f>_xlfn.XLOOKUP(ufc_fights[[#This Row],[winner_ID]],ufc_fighters[id],ufc_fighters[fighter_name],"Neuvedeno",0,1)</f>
        <v>Phil Davis</v>
      </c>
    </row>
    <row r="3823" spans="1:43" x14ac:dyDescent="0.3">
      <c r="A3823">
        <v>1969</v>
      </c>
      <c r="B3823">
        <v>2690</v>
      </c>
      <c r="C3823">
        <f>_xlfn.XLOOKUP(ufc_fights[[#This Row],[r_fighter_id]],ufc_fighters!A:A,ufc_fighters!F:F,"Prázdné",0,1)</f>
        <v>1980</v>
      </c>
      <c r="D3823">
        <f>_xlfn.XLOOKUP(ufc_fights[[#This Row],[b_fighter_id]],ufc_fighters!A:A,ufc_fighters!F:F,0,1)</f>
        <v>1972</v>
      </c>
      <c r="E3823" s="13">
        <f>YEAR(ufc_fights[[#This Row],[date]])-ufc_fights[[#This Row],[r_year]]</f>
        <v>27</v>
      </c>
      <c r="F3823" s="13">
        <f>YEAR(ufc_fights[[#This Row],[date]])-ufc_fights[[#This Row],[b_year2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3">
        <v>5.7870370370370373E-5</v>
      </c>
      <c r="T3823" s="3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s="1" t="s">
        <v>3910</v>
      </c>
      <c r="AG3823" s="3">
        <v>1.6203703703703703E-4</v>
      </c>
      <c r="AH3823" s="1" t="s">
        <v>3911</v>
      </c>
      <c r="AI3823">
        <v>3</v>
      </c>
      <c r="AJ3823" s="1" t="s">
        <v>3915</v>
      </c>
      <c r="AK3823" s="4">
        <v>39116</v>
      </c>
      <c r="AL3823" s="17">
        <f>YEAR(ufc_fights[[#This Row],[date]])</f>
        <v>2007</v>
      </c>
      <c r="AM3823" s="1" t="s">
        <v>3988</v>
      </c>
      <c r="AN3823">
        <v>1</v>
      </c>
      <c r="AO3823" s="1" t="s">
        <v>3914</v>
      </c>
      <c r="AP3823" s="1">
        <f>IF(ufc_fights[[#This Row],[winner]]="Red",ufc_fights[[#This Row],[r_fighter_id]],ufc_fights[[#This Row],[b_fighter_id]])</f>
        <v>1969</v>
      </c>
      <c r="AQ3823" s="1" t="str">
        <f>_xlfn.XLOOKUP(ufc_fights[[#This Row],[winner_ID]],ufc_fighters[id],ufc_fighters[fighter_name],"Neuvedeno",0,1)</f>
        <v>Terry Martin</v>
      </c>
    </row>
    <row r="3824" spans="1:43" x14ac:dyDescent="0.3">
      <c r="A3824">
        <v>1969</v>
      </c>
      <c r="B3824">
        <v>2812</v>
      </c>
      <c r="C3824">
        <f>_xlfn.XLOOKUP(ufc_fights[[#This Row],[r_fighter_id]],ufc_fighters!A:A,ufc_fighters!F:F,"Prázdné",0,1)</f>
        <v>1980</v>
      </c>
      <c r="D3824">
        <f>_xlfn.XLOOKUP(ufc_fights[[#This Row],[b_fighter_id]],ufc_fighters!A:A,ufc_fighters!F:F,0,1)</f>
        <v>1971</v>
      </c>
      <c r="E3824" s="13">
        <f>YEAR(ufc_fights[[#This Row],[date]])-ufc_fights[[#This Row],[r_year]]</f>
        <v>27</v>
      </c>
      <c r="F3824" s="13">
        <f>YEAR(ufc_fights[[#This Row],[date]])-ufc_fights[[#This Row],[b_year2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3">
        <v>5.2083333333333333E-4</v>
      </c>
      <c r="T3824" s="3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s="1" t="s">
        <v>3910</v>
      </c>
      <c r="AG3824" s="3">
        <v>1.4351851851851852E-3</v>
      </c>
      <c r="AH3824" s="1" t="s">
        <v>3911</v>
      </c>
      <c r="AI3824">
        <v>3</v>
      </c>
      <c r="AJ3824" s="1" t="s">
        <v>3944</v>
      </c>
      <c r="AK3824" s="4">
        <v>39228</v>
      </c>
      <c r="AL3824" s="17">
        <f>YEAR(ufc_fights[[#This Row],[date]])</f>
        <v>2007</v>
      </c>
      <c r="AM3824" s="1" t="s">
        <v>3988</v>
      </c>
      <c r="AN3824">
        <v>1</v>
      </c>
      <c r="AO3824" s="1" t="s">
        <v>3914</v>
      </c>
      <c r="AP3824" s="1">
        <f>IF(ufc_fights[[#This Row],[winner]]="Red",ufc_fights[[#This Row],[r_fighter_id]],ufc_fights[[#This Row],[b_fighter_id]])</f>
        <v>1969</v>
      </c>
      <c r="AQ3824" s="1" t="str">
        <f>_xlfn.XLOOKUP(ufc_fights[[#This Row],[winner_ID]],ufc_fighters[id],ufc_fighters[fighter_name],"Neuvedeno",0,1)</f>
        <v>Terry Martin</v>
      </c>
    </row>
    <row r="3825" spans="1:43" x14ac:dyDescent="0.3">
      <c r="A3825">
        <v>2240</v>
      </c>
      <c r="B3825">
        <v>2690</v>
      </c>
      <c r="C3825">
        <f>_xlfn.XLOOKUP(ufc_fights[[#This Row],[r_fighter_id]],ufc_fighters!A:A,ufc_fighters!F:F,"Prázdné",0,1)</f>
        <v>1977</v>
      </c>
      <c r="D3825">
        <f>_xlfn.XLOOKUP(ufc_fights[[#This Row],[b_fighter_id]],ufc_fighters!A:A,ufc_fighters!F:F,0,1)</f>
        <v>1972</v>
      </c>
      <c r="E3825" s="13">
        <f>YEAR(ufc_fights[[#This Row],[date]])-ufc_fights[[#This Row],[r_year]]</f>
        <v>27</v>
      </c>
      <c r="F3825" s="13">
        <f>YEAR(ufc_fights[[#This Row],[date]])-ufc_fights[[#This Row],[b_year2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3">
        <v>0</v>
      </c>
      <c r="T3825" s="3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s="1" t="s">
        <v>3938</v>
      </c>
      <c r="AG3825" s="3">
        <v>1.2152777777777778E-3</v>
      </c>
      <c r="AH3825" s="1" t="s">
        <v>3911</v>
      </c>
      <c r="AI3825">
        <v>3</v>
      </c>
      <c r="AJ3825" s="1" t="s">
        <v>3944</v>
      </c>
      <c r="AK3825" s="4">
        <v>38017</v>
      </c>
      <c r="AL3825" s="17">
        <f>YEAR(ufc_fights[[#This Row],[date]])</f>
        <v>2004</v>
      </c>
      <c r="AM3825" s="1" t="s">
        <v>3988</v>
      </c>
      <c r="AN3825">
        <v>1</v>
      </c>
      <c r="AO3825" s="1" t="s">
        <v>3914</v>
      </c>
      <c r="AP3825" s="1">
        <f>IF(ufc_fights[[#This Row],[winner]]="Red",ufc_fights[[#This Row],[r_fighter_id]],ufc_fights[[#This Row],[b_fighter_id]])</f>
        <v>2240</v>
      </c>
      <c r="AQ3825" s="1" t="str">
        <f>_xlfn.XLOOKUP(ufc_fights[[#This Row],[winner_ID]],ufc_fighters[id],ufc_fighters[fighter_name],"Neuvedeno",0,1)</f>
        <v>Lee Murray</v>
      </c>
    </row>
    <row r="3826" spans="1:43" x14ac:dyDescent="0.3">
      <c r="A3826">
        <v>1890</v>
      </c>
      <c r="B3826">
        <v>1772</v>
      </c>
      <c r="C3826">
        <f>_xlfn.XLOOKUP(ufc_fights[[#This Row],[r_fighter_id]],ufc_fighters!A:A,ufc_fighters!F:F,"Prázdné",0,1)</f>
        <v>1975</v>
      </c>
      <c r="D3826">
        <f>_xlfn.XLOOKUP(ufc_fights[[#This Row],[b_fighter_id]],ufc_fighters!A:A,ufc_fighters!F:F,0,1)</f>
        <v>1980</v>
      </c>
      <c r="E3826" s="13">
        <f>YEAR(ufc_fights[[#This Row],[date]])-ufc_fights[[#This Row],[r_year]]</f>
        <v>31</v>
      </c>
      <c r="F3826" s="13">
        <f>YEAR(ufc_fights[[#This Row],[date]])-ufc_fights[[#This Row],[b_year2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3">
        <v>3.3217592592592591E-3</v>
      </c>
      <c r="T3826" s="3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s="1" t="s">
        <v>3938</v>
      </c>
      <c r="AG3826" s="3">
        <v>2.8124999999999999E-3</v>
      </c>
      <c r="AH3826" s="1" t="s">
        <v>3911</v>
      </c>
      <c r="AI3826">
        <v>3</v>
      </c>
      <c r="AJ3826" s="1" t="s">
        <v>3978</v>
      </c>
      <c r="AK3826" s="4">
        <v>39081</v>
      </c>
      <c r="AL3826" s="17">
        <f>YEAR(ufc_fights[[#This Row],[date]])</f>
        <v>2006</v>
      </c>
      <c r="AM3826" s="1" t="s">
        <v>3988</v>
      </c>
      <c r="AN3826">
        <v>1</v>
      </c>
      <c r="AO3826" s="1" t="s">
        <v>3914</v>
      </c>
      <c r="AP3826" s="1">
        <f>IF(ufc_fights[[#This Row],[winner]]="Red",ufc_fights[[#This Row],[r_fighter_id]],ufc_fights[[#This Row],[b_fighter_id]])</f>
        <v>1890</v>
      </c>
      <c r="AQ3826" s="1" t="str">
        <f>_xlfn.XLOOKUP(ufc_fights[[#This Row],[winner_ID]],ufc_fighters[id],ufc_fighters[fighter_name],"Neuvedeno",0,1)</f>
        <v>Jason MacDonald</v>
      </c>
    </row>
    <row r="3827" spans="1:43" x14ac:dyDescent="0.3">
      <c r="A3827">
        <v>1890</v>
      </c>
      <c r="B3827">
        <v>3014</v>
      </c>
      <c r="C3827">
        <f>_xlfn.XLOOKUP(ufc_fights[[#This Row],[r_fighter_id]],ufc_fighters!A:A,ufc_fighters!F:F,"Prázdné",0,1)</f>
        <v>1975</v>
      </c>
      <c r="D3827">
        <f>_xlfn.XLOOKUP(ufc_fights[[#This Row],[b_fighter_id]],ufc_fighters!A:A,ufc_fighters!F:F,0,1)</f>
        <v>1976</v>
      </c>
      <c r="E3827" s="13">
        <f>YEAR(ufc_fights[[#This Row],[date]])-ufc_fights[[#This Row],[r_year]]</f>
        <v>32</v>
      </c>
      <c r="F3827" s="13">
        <f>YEAR(ufc_fights[[#This Row],[date]])-ufc_fights[[#This Row],[b_year2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3">
        <v>4.386574074074074E-3</v>
      </c>
      <c r="T3827" s="3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s="1" t="s">
        <v>3910</v>
      </c>
      <c r="AG3827" s="3">
        <v>2.2916666666666667E-3</v>
      </c>
      <c r="AH3827" s="1" t="s">
        <v>3911</v>
      </c>
      <c r="AI3827">
        <v>3</v>
      </c>
      <c r="AJ3827" s="1" t="s">
        <v>3915</v>
      </c>
      <c r="AK3827" s="4">
        <v>39249</v>
      </c>
      <c r="AL3827" s="17">
        <f>YEAR(ufc_fights[[#This Row],[date]])</f>
        <v>2007</v>
      </c>
      <c r="AM3827" s="1" t="s">
        <v>3988</v>
      </c>
      <c r="AN3827">
        <v>26</v>
      </c>
      <c r="AO3827" s="1" t="s">
        <v>3914</v>
      </c>
      <c r="AP3827" s="1">
        <f>IF(ufc_fights[[#This Row],[winner]]="Red",ufc_fights[[#This Row],[r_fighter_id]],ufc_fights[[#This Row],[b_fighter_id]])</f>
        <v>1890</v>
      </c>
      <c r="AQ3827" s="1" t="str">
        <f>_xlfn.XLOOKUP(ufc_fights[[#This Row],[winner_ID]],ufc_fighters[id],ufc_fighters[fighter_name],"Neuvedeno",0,1)</f>
        <v>Jason MacDonald</v>
      </c>
    </row>
    <row r="3828" spans="1:43" x14ac:dyDescent="0.3">
      <c r="A3828">
        <v>1890</v>
      </c>
      <c r="B3828">
        <v>1732</v>
      </c>
      <c r="C3828">
        <f>_xlfn.XLOOKUP(ufc_fights[[#This Row],[r_fighter_id]],ufc_fighters!A:A,ufc_fighters!F:F,"Prázdné",0,1)</f>
        <v>1975</v>
      </c>
      <c r="D3828">
        <f>_xlfn.XLOOKUP(ufc_fights[[#This Row],[b_fighter_id]],ufc_fighters!A:A,ufc_fighters!F:F,0,1)</f>
        <v>1975</v>
      </c>
      <c r="E3828" s="13">
        <f>YEAR(ufc_fights[[#This Row],[date]])-ufc_fights[[#This Row],[r_year]]</f>
        <v>33</v>
      </c>
      <c r="F3828" s="13">
        <f>YEAR(ufc_fights[[#This Row],[date]])-ufc_fights[[#This Row],[b_year2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3">
        <v>4.1203703703703706E-3</v>
      </c>
      <c r="T3828" s="3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s="1" t="s">
        <v>3938</v>
      </c>
      <c r="AG3828" s="3">
        <v>9.2592592592592596E-4</v>
      </c>
      <c r="AH3828" s="1" t="s">
        <v>3911</v>
      </c>
      <c r="AI3828">
        <v>3</v>
      </c>
      <c r="AJ3828" s="1" t="s">
        <v>3956</v>
      </c>
      <c r="AK3828" s="4">
        <v>39697</v>
      </c>
      <c r="AL3828" s="17">
        <f>YEAR(ufc_fights[[#This Row],[date]])</f>
        <v>2008</v>
      </c>
      <c r="AM3828" s="1" t="s">
        <v>3988</v>
      </c>
      <c r="AN3828">
        <v>45</v>
      </c>
      <c r="AO3828" s="1" t="s">
        <v>3914</v>
      </c>
      <c r="AP3828" s="1">
        <f>IF(ufc_fights[[#This Row],[winner]]="Red",ufc_fights[[#This Row],[r_fighter_id]],ufc_fights[[#This Row],[b_fighter_id]])</f>
        <v>1890</v>
      </c>
      <c r="AQ3828" s="1" t="str">
        <f>_xlfn.XLOOKUP(ufc_fights[[#This Row],[winner_ID]],ufc_fighters[id],ufc_fighters[fighter_name],"Neuvedeno",0,1)</f>
        <v>Jason MacDonald</v>
      </c>
    </row>
    <row r="3829" spans="1:43" x14ac:dyDescent="0.3">
      <c r="A3829">
        <v>1890</v>
      </c>
      <c r="B3829">
        <v>1506</v>
      </c>
      <c r="C3829">
        <f>_xlfn.XLOOKUP(ufc_fights[[#This Row],[r_fighter_id]],ufc_fighters!A:A,ufc_fighters!F:F,"Prázdné",0,1)</f>
        <v>1975</v>
      </c>
      <c r="D3829">
        <f>_xlfn.XLOOKUP(ufc_fights[[#This Row],[b_fighter_id]],ufc_fighters!A:A,ufc_fighters!F:F,0,1)</f>
        <v>1977</v>
      </c>
      <c r="E3829" s="13">
        <f>YEAR(ufc_fights[[#This Row],[date]])-ufc_fights[[#This Row],[r_year]]</f>
        <v>36</v>
      </c>
      <c r="F3829" s="13">
        <f>YEAR(ufc_fights[[#This Row],[date]])-ufc_fights[[#This Row],[b_year2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3">
        <v>4.5138888888888887E-4</v>
      </c>
      <c r="T3829" s="3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s="1" t="s">
        <v>3938</v>
      </c>
      <c r="AG3829" s="3">
        <v>1.1226851851851851E-3</v>
      </c>
      <c r="AH3829" s="1" t="s">
        <v>3911</v>
      </c>
      <c r="AI3829">
        <v>3</v>
      </c>
      <c r="AJ3829" s="1" t="s">
        <v>3915</v>
      </c>
      <c r="AK3829" s="4">
        <v>40663</v>
      </c>
      <c r="AL3829" s="17">
        <f>YEAR(ufc_fights[[#This Row],[date]])</f>
        <v>2011</v>
      </c>
      <c r="AM3829" s="1" t="s">
        <v>3988</v>
      </c>
      <c r="AN3829">
        <v>65</v>
      </c>
      <c r="AO3829" s="1" t="s">
        <v>3914</v>
      </c>
      <c r="AP3829" s="1">
        <f>IF(ufc_fights[[#This Row],[winner]]="Red",ufc_fights[[#This Row],[r_fighter_id]],ufc_fights[[#This Row],[b_fighter_id]])</f>
        <v>1890</v>
      </c>
      <c r="AQ3829" s="1" t="str">
        <f>_xlfn.XLOOKUP(ufc_fights[[#This Row],[winner_ID]],ufc_fighters[id],ufc_fighters[fighter_name],"Neuvedeno",0,1)</f>
        <v>Jason MacDonald</v>
      </c>
    </row>
    <row r="3830" spans="1:43" x14ac:dyDescent="0.3">
      <c r="A3830">
        <v>1890</v>
      </c>
      <c r="B3830">
        <v>1327</v>
      </c>
      <c r="C3830">
        <f>_xlfn.XLOOKUP(ufc_fights[[#This Row],[r_fighter_id]],ufc_fighters!A:A,ufc_fighters!F:F,"Prázdné",0,1)</f>
        <v>1975</v>
      </c>
      <c r="D3830">
        <f>_xlfn.XLOOKUP(ufc_fights[[#This Row],[b_fighter_id]],ufc_fighters!A:A,ufc_fighters!F:F,0,1)</f>
        <v>1980</v>
      </c>
      <c r="E3830" s="13">
        <f>YEAR(ufc_fights[[#This Row],[date]])-ufc_fights[[#This Row],[r_year]]</f>
        <v>31</v>
      </c>
      <c r="F3830" s="13">
        <f>YEAR(ufc_fights[[#This Row],[date]])-ufc_fights[[#This Row],[b_year2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3">
        <v>6.5972222222222224E-4</v>
      </c>
      <c r="T3830" s="3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s="1" t="s">
        <v>3938</v>
      </c>
      <c r="AG3830" s="3">
        <v>1.8865740740740742E-3</v>
      </c>
      <c r="AH3830" s="1" t="s">
        <v>3911</v>
      </c>
      <c r="AI3830">
        <v>3</v>
      </c>
      <c r="AJ3830" s="1" t="s">
        <v>3935</v>
      </c>
      <c r="AK3830" s="4">
        <v>39000</v>
      </c>
      <c r="AL3830" s="17">
        <f>YEAR(ufc_fights[[#This Row],[date]])</f>
        <v>2006</v>
      </c>
      <c r="AM3830" s="1" t="s">
        <v>3988</v>
      </c>
      <c r="AN3830">
        <v>69</v>
      </c>
      <c r="AO3830" s="1" t="s">
        <v>3914</v>
      </c>
      <c r="AP3830" s="1">
        <f>IF(ufc_fights[[#This Row],[winner]]="Red",ufc_fights[[#This Row],[r_fighter_id]],ufc_fights[[#This Row],[b_fighter_id]])</f>
        <v>1890</v>
      </c>
      <c r="AQ3830" s="1" t="str">
        <f>_xlfn.XLOOKUP(ufc_fights[[#This Row],[winner_ID]],ufc_fighters[id],ufc_fighters[fighter_name],"Neuvedeno",0,1)</f>
        <v>Jason MacDonald</v>
      </c>
    </row>
    <row r="3831" spans="1:43" x14ac:dyDescent="0.3">
      <c r="A3831">
        <v>1890</v>
      </c>
      <c r="B3831">
        <v>791</v>
      </c>
      <c r="C3831">
        <f>_xlfn.XLOOKUP(ufc_fights[[#This Row],[r_fighter_id]],ufc_fighters!A:A,ufc_fighters!F:F,"Prázdné",0,1)</f>
        <v>1975</v>
      </c>
      <c r="D3831">
        <f>_xlfn.XLOOKUP(ufc_fights[[#This Row],[b_fighter_id]],ufc_fighters!A:A,ufc_fighters!F:F,0,1)</f>
        <v>1977</v>
      </c>
      <c r="E3831" s="13">
        <f>YEAR(ufc_fights[[#This Row],[date]])-ufc_fights[[#This Row],[r_year]]</f>
        <v>33</v>
      </c>
      <c r="F3831" s="13">
        <f>YEAR(ufc_fights[[#This Row],[date]])-ufc_fights[[#This Row],[b_year2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3">
        <v>1.0532407407407407E-3</v>
      </c>
      <c r="T3831" s="3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s="1" t="s">
        <v>3910</v>
      </c>
      <c r="AG3831" s="3">
        <v>6.2500000000000001E-4</v>
      </c>
      <c r="AH3831" s="1" t="s">
        <v>3911</v>
      </c>
      <c r="AI3831">
        <v>3</v>
      </c>
      <c r="AJ3831" s="1" t="s">
        <v>3978</v>
      </c>
      <c r="AK3831" s="4">
        <v>39557</v>
      </c>
      <c r="AL3831" s="17">
        <f>YEAR(ufc_fights[[#This Row],[date]])</f>
        <v>2008</v>
      </c>
      <c r="AM3831" s="1" t="s">
        <v>3988</v>
      </c>
      <c r="AN3831">
        <v>92</v>
      </c>
      <c r="AO3831" s="1" t="s">
        <v>3914</v>
      </c>
      <c r="AP3831" s="1">
        <f>IF(ufc_fights[[#This Row],[winner]]="Red",ufc_fights[[#This Row],[r_fighter_id]],ufc_fights[[#This Row],[b_fighter_id]])</f>
        <v>1890</v>
      </c>
      <c r="AQ3831" s="1" t="str">
        <f>_xlfn.XLOOKUP(ufc_fights[[#This Row],[winner_ID]],ufc_fighters[id],ufc_fighters[fighter_name],"Neuvedeno",0,1)</f>
        <v>Jason MacDonald</v>
      </c>
    </row>
    <row r="3832" spans="1:43" x14ac:dyDescent="0.3">
      <c r="A3832">
        <v>3107</v>
      </c>
      <c r="B3832">
        <v>1772</v>
      </c>
      <c r="C3832">
        <f>_xlfn.XLOOKUP(ufc_fights[[#This Row],[r_fighter_id]],ufc_fighters!A:A,ufc_fighters!F:F,"Prázdné",0,1)</f>
        <v>1975</v>
      </c>
      <c r="D3832">
        <f>_xlfn.XLOOKUP(ufc_fights[[#This Row],[b_fighter_id]],ufc_fighters!A:A,ufc_fighters!F:F,0,1)</f>
        <v>1980</v>
      </c>
      <c r="E3832" s="13">
        <f>YEAR(ufc_fights[[#This Row],[date]])-ufc_fights[[#This Row],[r_year]]</f>
        <v>32</v>
      </c>
      <c r="F3832" s="13">
        <f>YEAR(ufc_fights[[#This Row],[date]])-ufc_fights[[#This Row],[b_year2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3">
        <v>3.5648148148148149E-3</v>
      </c>
      <c r="T3832" s="3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s="1" t="s">
        <v>3916</v>
      </c>
      <c r="AG3832" s="3">
        <v>3.472222222222222E-3</v>
      </c>
      <c r="AH3832" s="1" t="s">
        <v>3911</v>
      </c>
      <c r="AI3832">
        <v>3</v>
      </c>
      <c r="AJ3832" s="1" t="s">
        <v>3944</v>
      </c>
      <c r="AK3832" s="4">
        <v>39228</v>
      </c>
      <c r="AL3832" s="17">
        <f>YEAR(ufc_fights[[#This Row],[date]])</f>
        <v>2007</v>
      </c>
      <c r="AM3832" s="1" t="s">
        <v>3988</v>
      </c>
      <c r="AN3832">
        <v>1</v>
      </c>
      <c r="AO3832" s="1" t="s">
        <v>3914</v>
      </c>
      <c r="AP3832" s="1">
        <f>IF(ufc_fights[[#This Row],[winner]]="Red",ufc_fights[[#This Row],[r_fighter_id]],ufc_fights[[#This Row],[b_fighter_id]])</f>
        <v>3107</v>
      </c>
      <c r="AQ3832" s="1" t="str">
        <f>_xlfn.XLOOKUP(ufc_fights[[#This Row],[winner_ID]],ufc_fighters[id],ufc_fighters[fighter_name],"Neuvedeno",0,1)</f>
        <v>Kalib Starnes</v>
      </c>
    </row>
    <row r="3833" spans="1:43" x14ac:dyDescent="0.3">
      <c r="A3833">
        <v>3107</v>
      </c>
      <c r="B3833">
        <v>4</v>
      </c>
      <c r="C3833">
        <f>_xlfn.XLOOKUP(ufc_fights[[#This Row],[r_fighter_id]],ufc_fighters!A:A,ufc_fighters!F:F,"Prázdné",0,1)</f>
        <v>1975</v>
      </c>
      <c r="D3833">
        <f>_xlfn.XLOOKUP(ufc_fights[[#This Row],[b_fighter_id]],ufc_fighters!A:A,ufc_fighters!F:F,0,1)</f>
        <v>1983</v>
      </c>
      <c r="E3833" s="13">
        <f>YEAR(ufc_fights[[#This Row],[date]])-ufc_fights[[#This Row],[r_year]]</f>
        <v>31</v>
      </c>
      <c r="F3833" s="13">
        <f>YEAR(ufc_fights[[#This Row],[date]])-ufc_fights[[#This Row],[b_year2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3">
        <v>1.1689814814814816E-3</v>
      </c>
      <c r="T3833" s="3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s="1" t="s">
        <v>3938</v>
      </c>
      <c r="AG3833" s="3">
        <v>2.0370370370370369E-3</v>
      </c>
      <c r="AH3833" s="1" t="s">
        <v>3911</v>
      </c>
      <c r="AI3833">
        <v>3</v>
      </c>
      <c r="AJ3833" s="1" t="s">
        <v>3944</v>
      </c>
      <c r="AK3833" s="4">
        <v>38892</v>
      </c>
      <c r="AL3833" s="17">
        <f>YEAR(ufc_fights[[#This Row],[date]])</f>
        <v>2006</v>
      </c>
      <c r="AM3833" s="1" t="s">
        <v>3988</v>
      </c>
      <c r="AN3833">
        <v>1</v>
      </c>
      <c r="AO3833" s="1" t="s">
        <v>3914</v>
      </c>
      <c r="AP3833" s="1">
        <f>IF(ufc_fights[[#This Row],[winner]]="Red",ufc_fights[[#This Row],[r_fighter_id]],ufc_fights[[#This Row],[b_fighter_id]])</f>
        <v>3107</v>
      </c>
      <c r="AQ3833" s="1" t="str">
        <f>_xlfn.XLOOKUP(ufc_fights[[#This Row],[winner_ID]],ufc_fighters[id],ufc_fighters[fighter_name],"Neuvedeno",0,1)</f>
        <v>Kalib Starnes</v>
      </c>
    </row>
    <row r="3834" spans="1:43" x14ac:dyDescent="0.3">
      <c r="A3834">
        <v>2806</v>
      </c>
      <c r="B3834">
        <v>3012</v>
      </c>
      <c r="C3834">
        <f>_xlfn.XLOOKUP(ufc_fights[[#This Row],[r_fighter_id]],ufc_fighters!A:A,ufc_fighters!F:F,"Prázdné",0,1)</f>
        <v>1981</v>
      </c>
      <c r="D3834">
        <f>_xlfn.XLOOKUP(ufc_fights[[#This Row],[b_fighter_id]],ufc_fighters!A:A,ufc_fighters!F:F,0,1)</f>
        <v>1971</v>
      </c>
      <c r="E3834" s="13">
        <f>YEAR(ufc_fights[[#This Row],[date]])-ufc_fights[[#This Row],[r_year]]</f>
        <v>25</v>
      </c>
      <c r="F3834" s="13">
        <f>YEAR(ufc_fights[[#This Row],[date]])-ufc_fights[[#This Row],[b_year2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3">
        <v>8.5763888888888886E-3</v>
      </c>
      <c r="T3834" s="3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s="1" t="s">
        <v>3916</v>
      </c>
      <c r="AG3834" s="3">
        <v>3.472222222222222E-3</v>
      </c>
      <c r="AH3834" s="1" t="s">
        <v>3911</v>
      </c>
      <c r="AI3834">
        <v>3</v>
      </c>
      <c r="AJ3834" s="1" t="s">
        <v>3978</v>
      </c>
      <c r="AK3834" s="4">
        <v>38752</v>
      </c>
      <c r="AL3834" s="17">
        <f>YEAR(ufc_fights[[#This Row],[date]])</f>
        <v>2006</v>
      </c>
      <c r="AM3834" s="1" t="s">
        <v>4210</v>
      </c>
      <c r="AN3834">
        <v>1</v>
      </c>
      <c r="AO3834" s="1" t="s">
        <v>3914</v>
      </c>
      <c r="AP3834" s="1">
        <f>IF(ufc_fights[[#This Row],[winner]]="Red",ufc_fights[[#This Row],[r_fighter_id]],ufc_fights[[#This Row],[b_fighter_id]])</f>
        <v>2806</v>
      </c>
      <c r="AQ3834" s="1" t="str">
        <f>_xlfn.XLOOKUP(ufc_fights[[#This Row],[winner_ID]],ufc_fighters[id],ufc_fighters[fighter_name],"Neuvedeno",0,1)</f>
        <v>Alessio Sakara</v>
      </c>
    </row>
    <row r="3835" spans="1:43" x14ac:dyDescent="0.3">
      <c r="A3835">
        <v>2806</v>
      </c>
      <c r="B3835">
        <v>1790</v>
      </c>
      <c r="C3835">
        <f>_xlfn.XLOOKUP(ufc_fights[[#This Row],[r_fighter_id]],ufc_fighters!A:A,ufc_fighters!F:F,"Prázdné",0,1)</f>
        <v>1981</v>
      </c>
      <c r="D3835">
        <f>_xlfn.XLOOKUP(ufc_fights[[#This Row],[b_fighter_id]],ufc_fighters!A:A,ufc_fighters!F:F,0,1)</f>
        <v>1981</v>
      </c>
      <c r="E3835" s="13">
        <f>YEAR(ufc_fights[[#This Row],[date]])-ufc_fights[[#This Row],[r_year]]</f>
        <v>28</v>
      </c>
      <c r="F3835" s="13">
        <f>YEAR(ufc_fights[[#This Row],[date]])-ufc_fights[[#This Row],[b_year2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3">
        <v>3.8194444444444446E-4</v>
      </c>
      <c r="T3835" s="3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s="1" t="s">
        <v>3925</v>
      </c>
      <c r="AG3835" s="3">
        <v>3.472222222222222E-3</v>
      </c>
      <c r="AH3835" s="1" t="s">
        <v>3911</v>
      </c>
      <c r="AI3835">
        <v>3</v>
      </c>
      <c r="AJ3835" s="1" t="s">
        <v>3936</v>
      </c>
      <c r="AK3835" s="4">
        <v>40033</v>
      </c>
      <c r="AL3835" s="17">
        <f>YEAR(ufc_fights[[#This Row],[date]])</f>
        <v>2009</v>
      </c>
      <c r="AM3835" s="1" t="s">
        <v>3988</v>
      </c>
      <c r="AN3835">
        <v>11</v>
      </c>
      <c r="AO3835" s="1" t="s">
        <v>3914</v>
      </c>
      <c r="AP3835" s="1">
        <f>IF(ufc_fights[[#This Row],[winner]]="Red",ufc_fights[[#This Row],[r_fighter_id]],ufc_fights[[#This Row],[b_fighter_id]])</f>
        <v>2806</v>
      </c>
      <c r="AQ3835" s="1" t="str">
        <f>_xlfn.XLOOKUP(ufc_fights[[#This Row],[winner_ID]],ufc_fighters[id],ufc_fighters[fighter_name],"Neuvedeno",0,1)</f>
        <v>Alessio Sakara</v>
      </c>
    </row>
    <row r="3836" spans="1:43" x14ac:dyDescent="0.3">
      <c r="A3836">
        <v>2806</v>
      </c>
      <c r="B3836">
        <v>3331</v>
      </c>
      <c r="C3836">
        <f>_xlfn.XLOOKUP(ufc_fights[[#This Row],[r_fighter_id]],ufc_fighters!A:A,ufc_fighters!F:F,"Prázdné",0,1)</f>
        <v>1981</v>
      </c>
      <c r="D3836">
        <f>_xlfn.XLOOKUP(ufc_fights[[#This Row],[b_fighter_id]],ufc_fighters!A:A,ufc_fighters!F:F,0,1)</f>
        <v>0</v>
      </c>
      <c r="E3836" s="13">
        <f>YEAR(ufc_fights[[#This Row],[date]])-ufc_fights[[#This Row],[r_year]]</f>
        <v>26</v>
      </c>
      <c r="F3836" s="13">
        <f>YEAR(ufc_fights[[#This Row],[date]])-ufc_fights[[#This Row],[b_year2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3">
        <v>0</v>
      </c>
      <c r="T3836" s="3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s="1" t="s">
        <v>3910</v>
      </c>
      <c r="AG3836" s="3">
        <v>1.2037037037037038E-3</v>
      </c>
      <c r="AH3836" s="1" t="s">
        <v>3911</v>
      </c>
      <c r="AI3836">
        <v>3</v>
      </c>
      <c r="AJ3836" s="1" t="s">
        <v>3944</v>
      </c>
      <c r="AK3836" s="4">
        <v>39193</v>
      </c>
      <c r="AL3836" s="17">
        <f>YEAR(ufc_fights[[#This Row],[date]])</f>
        <v>2007</v>
      </c>
      <c r="AM3836" s="1" t="s">
        <v>4210</v>
      </c>
      <c r="AN3836">
        <v>33</v>
      </c>
      <c r="AO3836" s="1" t="s">
        <v>3914</v>
      </c>
      <c r="AP3836" s="1">
        <f>IF(ufc_fights[[#This Row],[winner]]="Red",ufc_fights[[#This Row],[r_fighter_id]],ufc_fights[[#This Row],[b_fighter_id]])</f>
        <v>2806</v>
      </c>
      <c r="AQ3836" s="1" t="str">
        <f>_xlfn.XLOOKUP(ufc_fights[[#This Row],[winner_ID]],ufc_fighters[id],ufc_fighters[fighter_name],"Neuvedeno",0,1)</f>
        <v>Alessio Sakara</v>
      </c>
    </row>
    <row r="3837" spans="1:43" x14ac:dyDescent="0.3">
      <c r="A3837">
        <v>2806</v>
      </c>
      <c r="B3837">
        <v>1458</v>
      </c>
      <c r="C3837">
        <f>_xlfn.XLOOKUP(ufc_fights[[#This Row],[r_fighter_id]],ufc_fighters!A:A,ufc_fighters!F:F,"Prázdné",0,1)</f>
        <v>1981</v>
      </c>
      <c r="D3837">
        <f>_xlfn.XLOOKUP(ufc_fights[[#This Row],[b_fighter_id]],ufc_fighters!A:A,ufc_fighters!F:F,0,1)</f>
        <v>1978</v>
      </c>
      <c r="E3837" s="13">
        <f>YEAR(ufc_fights[[#This Row],[date]])-ufc_fights[[#This Row],[r_year]]</f>
        <v>29</v>
      </c>
      <c r="F3837" s="13">
        <f>YEAR(ufc_fights[[#This Row],[date]])-ufc_fights[[#This Row],[b_year2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3">
        <v>1.1574074074074073E-5</v>
      </c>
      <c r="T3837" s="3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s="1" t="s">
        <v>3910</v>
      </c>
      <c r="AG3837" s="3">
        <v>2.0949074074074073E-3</v>
      </c>
      <c r="AH3837" s="1" t="s">
        <v>3911</v>
      </c>
      <c r="AI3837">
        <v>3</v>
      </c>
      <c r="AJ3837" s="1" t="s">
        <v>3985</v>
      </c>
      <c r="AK3837" s="4">
        <v>40258</v>
      </c>
      <c r="AL3837" s="17">
        <f>YEAR(ufc_fights[[#This Row],[date]])</f>
        <v>2010</v>
      </c>
      <c r="AM3837" s="1" t="s">
        <v>3988</v>
      </c>
      <c r="AN3837">
        <v>38</v>
      </c>
      <c r="AO3837" s="1" t="s">
        <v>3914</v>
      </c>
      <c r="AP3837" s="1">
        <f>IF(ufc_fights[[#This Row],[winner]]="Red",ufc_fights[[#This Row],[r_fighter_id]],ufc_fights[[#This Row],[b_fighter_id]])</f>
        <v>2806</v>
      </c>
      <c r="AQ3837" s="1" t="str">
        <f>_xlfn.XLOOKUP(ufc_fights[[#This Row],[winner_ID]],ufc_fighters[id],ufc_fighters[fighter_name],"Neuvedeno",0,1)</f>
        <v>Alessio Sakara</v>
      </c>
    </row>
    <row r="3838" spans="1:43" x14ac:dyDescent="0.3">
      <c r="A3838">
        <v>2806</v>
      </c>
      <c r="B3838">
        <v>3354</v>
      </c>
      <c r="C3838">
        <f>_xlfn.XLOOKUP(ufc_fights[[#This Row],[r_fighter_id]],ufc_fighters!A:A,ufc_fighters!F:F,"Prázdné",0,1)</f>
        <v>1981</v>
      </c>
      <c r="D3838">
        <f>_xlfn.XLOOKUP(ufc_fights[[#This Row],[b_fighter_id]],ufc_fighters!A:A,ufc_fighters!F:F,0,1)</f>
        <v>0</v>
      </c>
      <c r="E3838" s="13">
        <f>YEAR(ufc_fights[[#This Row],[date]])-ufc_fights[[#This Row],[r_year]]</f>
        <v>27</v>
      </c>
      <c r="F3838" s="13">
        <f>YEAR(ufc_fights[[#This Row],[date]])-ufc_fights[[#This Row],[b_year2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3">
        <v>0</v>
      </c>
      <c r="T3838" s="3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s="1" t="s">
        <v>3910</v>
      </c>
      <c r="AG3838" s="3">
        <v>1.0069444444444444E-3</v>
      </c>
      <c r="AH3838" s="1" t="s">
        <v>3911</v>
      </c>
      <c r="AI3838">
        <v>3</v>
      </c>
      <c r="AJ3838" s="1" t="s">
        <v>3956</v>
      </c>
      <c r="AK3838" s="4">
        <v>39708</v>
      </c>
      <c r="AL3838" s="17">
        <f>YEAR(ufc_fights[[#This Row],[date]])</f>
        <v>2008</v>
      </c>
      <c r="AM3838" s="1" t="s">
        <v>3988</v>
      </c>
      <c r="AN3838">
        <v>137</v>
      </c>
      <c r="AO3838" s="1" t="s">
        <v>3914</v>
      </c>
      <c r="AP3838" s="1">
        <f>IF(ufc_fights[[#This Row],[winner]]="Red",ufc_fights[[#This Row],[r_fighter_id]],ufc_fights[[#This Row],[b_fighter_id]])</f>
        <v>2806</v>
      </c>
      <c r="AQ3838" s="1" t="str">
        <f>_xlfn.XLOOKUP(ufc_fights[[#This Row],[winner_ID]],ufc_fighters[id],ufc_fighters[fighter_name],"Neuvedeno",0,1)</f>
        <v>Alessio Sakara</v>
      </c>
    </row>
    <row r="3839" spans="1:43" x14ac:dyDescent="0.3">
      <c r="A3839">
        <v>2806</v>
      </c>
      <c r="B3839">
        <v>1773</v>
      </c>
      <c r="C3839">
        <f>_xlfn.XLOOKUP(ufc_fights[[#This Row],[r_fighter_id]],ufc_fighters!A:A,ufc_fighters!F:F,"Prázdné",0,1)</f>
        <v>1981</v>
      </c>
      <c r="D3839">
        <f>_xlfn.XLOOKUP(ufc_fights[[#This Row],[b_fighter_id]],ufc_fighters!A:A,ufc_fighters!F:F,0,1)</f>
        <v>1973</v>
      </c>
      <c r="E3839" s="13">
        <f>YEAR(ufc_fights[[#This Row],[date]])-ufc_fights[[#This Row],[r_year]]</f>
        <v>27</v>
      </c>
      <c r="F3839" s="13">
        <f>YEAR(ufc_fights[[#This Row],[date]])-ufc_fights[[#This Row],[b_year2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3">
        <v>9.2592592592592588E-5</v>
      </c>
      <c r="T3839" s="3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s="1" t="s">
        <v>3910</v>
      </c>
      <c r="AG3839" s="3">
        <v>1.0416666666666667E-3</v>
      </c>
      <c r="AH3839" s="1" t="s">
        <v>3911</v>
      </c>
      <c r="AI3839">
        <v>3</v>
      </c>
      <c r="AJ3839" s="1" t="s">
        <v>3933</v>
      </c>
      <c r="AK3839" s="4">
        <v>39466</v>
      </c>
      <c r="AL3839" s="17">
        <f>YEAR(ufc_fights[[#This Row],[date]])</f>
        <v>2008</v>
      </c>
      <c r="AM3839" s="1" t="s">
        <v>4210</v>
      </c>
      <c r="AN3839">
        <v>153</v>
      </c>
      <c r="AO3839" s="1" t="s">
        <v>3914</v>
      </c>
      <c r="AP3839" s="1">
        <f>IF(ufc_fights[[#This Row],[winner]]="Red",ufc_fights[[#This Row],[r_fighter_id]],ufc_fights[[#This Row],[b_fighter_id]])</f>
        <v>2806</v>
      </c>
      <c r="AQ3839" s="1" t="str">
        <f>_xlfn.XLOOKUP(ufc_fights[[#This Row],[winner_ID]],ufc_fighters[id],ufc_fighters[fighter_name],"Neuvedeno",0,1)</f>
        <v>Alessio Sakara</v>
      </c>
    </row>
    <row r="3840" spans="1:43" x14ac:dyDescent="0.3">
      <c r="A3840">
        <v>3203</v>
      </c>
      <c r="B3840">
        <v>3012</v>
      </c>
      <c r="C3840">
        <f>_xlfn.XLOOKUP(ufc_fights[[#This Row],[r_fighter_id]],ufc_fighters!A:A,ufc_fighters!F:F,"Prázdné",0,1)</f>
        <v>1971</v>
      </c>
      <c r="D3840">
        <f>_xlfn.XLOOKUP(ufc_fights[[#This Row],[b_fighter_id]],ufc_fighters!A:A,ufc_fighters!F:F,0,1)</f>
        <v>1971</v>
      </c>
      <c r="E3840" s="13">
        <f>YEAR(ufc_fights[[#This Row],[date]])-ufc_fights[[#This Row],[r_year]]</f>
        <v>31</v>
      </c>
      <c r="F3840" s="13">
        <f>YEAR(ufc_fights[[#This Row],[date]])-ufc_fights[[#This Row],[b_year2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3">
        <v>1.1921296296296296E-3</v>
      </c>
      <c r="T3840" s="3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s="1" t="s">
        <v>3931</v>
      </c>
      <c r="AG3840" s="3">
        <v>1.4583333333333334E-3</v>
      </c>
      <c r="AH3840" s="1" t="s">
        <v>3911</v>
      </c>
      <c r="AI3840">
        <v>3</v>
      </c>
      <c r="AJ3840" s="1" t="s">
        <v>4092</v>
      </c>
      <c r="AK3840" s="4">
        <v>37337</v>
      </c>
      <c r="AL3840" s="17">
        <f>YEAR(ufc_fights[[#This Row],[date]])</f>
        <v>2002</v>
      </c>
      <c r="AM3840" s="1" t="s">
        <v>4210</v>
      </c>
      <c r="AN3840">
        <v>1</v>
      </c>
      <c r="AO3840" s="1" t="s">
        <v>3914</v>
      </c>
      <c r="AP3840" s="1">
        <f>IF(ufc_fights[[#This Row],[winner]]="Red",ufc_fights[[#This Row],[r_fighter_id]],ufc_fights[[#This Row],[b_fighter_id]])</f>
        <v>3203</v>
      </c>
      <c r="AQ3840" s="1" t="str">
        <f>_xlfn.XLOOKUP(ufc_fights[[#This Row],[winner_ID]],ufc_fighters[id],ufc_fighters[fighter_name],"Neuvedeno",0,1)</f>
        <v>Evan Tanner</v>
      </c>
    </row>
    <row r="3841" spans="1:43" x14ac:dyDescent="0.3">
      <c r="A3841">
        <v>3203</v>
      </c>
      <c r="B3841">
        <v>208</v>
      </c>
      <c r="C3841">
        <f>_xlfn.XLOOKUP(ufc_fights[[#This Row],[r_fighter_id]],ufc_fighters!A:A,ufc_fighters!F:F,"Prázdné",0,1)</f>
        <v>1971</v>
      </c>
      <c r="D3841">
        <f>_xlfn.XLOOKUP(ufc_fights[[#This Row],[b_fighter_id]],ufc_fighters!A:A,ufc_fighters!F:F,0,1)</f>
        <v>1976</v>
      </c>
      <c r="E3841" s="13">
        <f>YEAR(ufc_fights[[#This Row],[date]])-ufc_fights[[#This Row],[r_year]]</f>
        <v>33</v>
      </c>
      <c r="F3841" s="13">
        <f>YEAR(ufc_fights[[#This Row],[date]])-ufc_fights[[#This Row],[b_year2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3">
        <v>4.2245370370370371E-3</v>
      </c>
      <c r="T3841" s="3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s="1" t="s">
        <v>3916</v>
      </c>
      <c r="AG3841" s="3">
        <v>3.472222222222222E-3</v>
      </c>
      <c r="AH3841" s="1" t="s">
        <v>3911</v>
      </c>
      <c r="AI3841">
        <v>3</v>
      </c>
      <c r="AJ3841" s="1" t="s">
        <v>3930</v>
      </c>
      <c r="AK3841" s="4">
        <v>38157</v>
      </c>
      <c r="AL3841" s="17">
        <f>YEAR(ufc_fights[[#This Row],[date]])</f>
        <v>2004</v>
      </c>
      <c r="AM3841" s="1" t="s">
        <v>3988</v>
      </c>
      <c r="AN3841">
        <v>1</v>
      </c>
      <c r="AO3841" s="1" t="s">
        <v>3914</v>
      </c>
      <c r="AP3841" s="1">
        <f>IF(ufc_fights[[#This Row],[winner]]="Red",ufc_fights[[#This Row],[r_fighter_id]],ufc_fights[[#This Row],[b_fighter_id]])</f>
        <v>3203</v>
      </c>
      <c r="AQ3841" s="1" t="str">
        <f>_xlfn.XLOOKUP(ufc_fights[[#This Row],[winner_ID]],ufc_fighters[id],ufc_fighters[fighter_name],"Neuvedeno",0,1)</f>
        <v>Evan Tanner</v>
      </c>
    </row>
    <row r="3842" spans="1:43" x14ac:dyDescent="0.3">
      <c r="A3842">
        <v>3203</v>
      </c>
      <c r="B3842">
        <v>3227</v>
      </c>
      <c r="C3842">
        <f>_xlfn.XLOOKUP(ufc_fights[[#This Row],[r_fighter_id]],ufc_fighters!A:A,ufc_fighters!F:F,"Prázdné",0,1)</f>
        <v>1971</v>
      </c>
      <c r="D3842">
        <f>_xlfn.XLOOKUP(ufc_fights[[#This Row],[b_fighter_id]],ufc_fighters!A:A,ufc_fighters!F:F,0,1)</f>
        <v>1978</v>
      </c>
      <c r="E3842" s="13">
        <f>YEAR(ufc_fights[[#This Row],[date]])-ufc_fights[[#This Row],[r_year]]</f>
        <v>34</v>
      </c>
      <c r="F3842" s="13">
        <f>YEAR(ufc_fights[[#This Row],[date]])-ufc_fights[[#This Row],[b_year2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3">
        <v>2.1875000000000002E-3</v>
      </c>
      <c r="T3842" s="3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s="1" t="s">
        <v>3910</v>
      </c>
      <c r="AG3842" s="3">
        <v>3.1828703703703702E-3</v>
      </c>
      <c r="AH3842" s="1" t="s">
        <v>3932</v>
      </c>
      <c r="AI3842">
        <v>5</v>
      </c>
      <c r="AJ3842" s="1" t="s">
        <v>3915</v>
      </c>
      <c r="AK3842" s="4">
        <v>38388</v>
      </c>
      <c r="AL3842" s="17">
        <f>YEAR(ufc_fights[[#This Row],[date]])</f>
        <v>2005</v>
      </c>
      <c r="AM3842" s="1" t="s">
        <v>3988</v>
      </c>
      <c r="AN3842">
        <v>1</v>
      </c>
      <c r="AO3842" s="1" t="s">
        <v>3914</v>
      </c>
      <c r="AP3842" s="1">
        <f>IF(ufc_fights[[#This Row],[winner]]="Red",ufc_fights[[#This Row],[r_fighter_id]],ufc_fights[[#This Row],[b_fighter_id]])</f>
        <v>3203</v>
      </c>
      <c r="AQ3842" s="1" t="str">
        <f>_xlfn.XLOOKUP(ufc_fights[[#This Row],[winner_ID]],ufc_fighters[id],ufc_fighters[fighter_name],"Neuvedeno",0,1)</f>
        <v>Evan Tanner</v>
      </c>
    </row>
    <row r="3843" spans="1:43" x14ac:dyDescent="0.3">
      <c r="A3843">
        <v>3203</v>
      </c>
      <c r="B3843">
        <v>2172</v>
      </c>
      <c r="C3843">
        <f>_xlfn.XLOOKUP(ufc_fights[[#This Row],[r_fighter_id]],ufc_fighters!A:A,ufc_fighters!F:F,"Prázdné",0,1)</f>
        <v>1971</v>
      </c>
      <c r="D3843">
        <f>_xlfn.XLOOKUP(ufc_fights[[#This Row],[b_fighter_id]],ufc_fighters!A:A,ufc_fighters!F:F,0,1)</f>
        <v>1971</v>
      </c>
      <c r="E3843" s="13">
        <f>YEAR(ufc_fights[[#This Row],[date]])-ufc_fights[[#This Row],[r_year]]</f>
        <v>30</v>
      </c>
      <c r="F3843" s="13">
        <f>YEAR(ufc_fights[[#This Row],[date]])-ufc_fights[[#This Row],[b_year2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3">
        <v>0</v>
      </c>
      <c r="T3843" s="3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s="1" t="s">
        <v>3938</v>
      </c>
      <c r="AG3843" s="3">
        <v>6.3657407407407413E-4</v>
      </c>
      <c r="AH3843" s="1" t="s">
        <v>3911</v>
      </c>
      <c r="AI3843">
        <v>3</v>
      </c>
      <c r="AJ3843" s="1" t="s">
        <v>3944</v>
      </c>
      <c r="AK3843" s="4">
        <v>37197</v>
      </c>
      <c r="AL3843" s="17">
        <f>YEAR(ufc_fights[[#This Row],[date]])</f>
        <v>2001</v>
      </c>
      <c r="AM3843" s="1" t="s">
        <v>4210</v>
      </c>
      <c r="AN3843">
        <v>1</v>
      </c>
      <c r="AO3843" s="1" t="s">
        <v>3914</v>
      </c>
      <c r="AP3843" s="1">
        <f>IF(ufc_fights[[#This Row],[winner]]="Red",ufc_fights[[#This Row],[r_fighter_id]],ufc_fights[[#This Row],[b_fighter_id]])</f>
        <v>3203</v>
      </c>
      <c r="AQ3843" s="1" t="str">
        <f>_xlfn.XLOOKUP(ufc_fights[[#This Row],[winner_ID]],ufc_fighters[id],ufc_fighters[fighter_name],"Neuvedeno",0,1)</f>
        <v>Evan Tanner</v>
      </c>
    </row>
    <row r="3844" spans="1:43" x14ac:dyDescent="0.3">
      <c r="A3844">
        <v>3203</v>
      </c>
      <c r="B3844">
        <v>1760</v>
      </c>
      <c r="C3844">
        <f>_xlfn.XLOOKUP(ufc_fights[[#This Row],[r_fighter_id]],ufc_fighters!A:A,ufc_fighters!F:F,"Prázdné",0,1)</f>
        <v>1971</v>
      </c>
      <c r="D3844">
        <f>_xlfn.XLOOKUP(ufc_fights[[#This Row],[b_fighter_id]],ufc_fighters!A:A,ufc_fighters!F:F,0,1)</f>
        <v>1982</v>
      </c>
      <c r="E3844" s="13">
        <f>YEAR(ufc_fights[[#This Row],[date]])-ufc_fights[[#This Row],[r_year]]</f>
        <v>33</v>
      </c>
      <c r="F3844" s="13">
        <f>YEAR(ufc_fights[[#This Row],[date]])-ufc_fights[[#This Row],[b_year2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3">
        <v>0</v>
      </c>
      <c r="T3844" s="3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s="1" t="s">
        <v>3938</v>
      </c>
      <c r="AG3844" s="3">
        <v>1.6435185185185185E-3</v>
      </c>
      <c r="AH3844" s="1" t="s">
        <v>3911</v>
      </c>
      <c r="AI3844">
        <v>3</v>
      </c>
      <c r="AJ3844" s="1" t="s">
        <v>3930</v>
      </c>
      <c r="AK3844" s="4">
        <v>38282</v>
      </c>
      <c r="AL3844" s="17">
        <f>YEAR(ufc_fights[[#This Row],[date]])</f>
        <v>2004</v>
      </c>
      <c r="AM3844" s="1" t="s">
        <v>3988</v>
      </c>
      <c r="AN3844">
        <v>36</v>
      </c>
      <c r="AO3844" s="1" t="s">
        <v>3914</v>
      </c>
      <c r="AP3844" s="1">
        <f>IF(ufc_fights[[#This Row],[winner]]="Red",ufc_fights[[#This Row],[r_fighter_id]],ufc_fights[[#This Row],[b_fighter_id]])</f>
        <v>3203</v>
      </c>
      <c r="AQ3844" s="1" t="str">
        <f>_xlfn.XLOOKUP(ufc_fights[[#This Row],[winner_ID]],ufc_fighters[id],ufc_fighters[fighter_name],"Neuvedeno",0,1)</f>
        <v>Evan Tanner</v>
      </c>
    </row>
    <row r="3845" spans="1:43" x14ac:dyDescent="0.3">
      <c r="A3845">
        <v>3203</v>
      </c>
      <c r="B3845">
        <v>1807</v>
      </c>
      <c r="C3845">
        <f>_xlfn.XLOOKUP(ufc_fights[[#This Row],[r_fighter_id]],ufc_fighters!A:A,ufc_fighters!F:F,"Prázdné",0,1)</f>
        <v>1971</v>
      </c>
      <c r="D3845">
        <f>_xlfn.XLOOKUP(ufc_fights[[#This Row],[b_fighter_id]],ufc_fighters!A:A,ufc_fighters!F:F,0,1)</f>
        <v>1980</v>
      </c>
      <c r="E3845" s="13">
        <f>YEAR(ufc_fights[[#This Row],[date]])-ufc_fights[[#This Row],[r_year]]</f>
        <v>35</v>
      </c>
      <c r="F3845" s="13">
        <f>YEAR(ufc_fights[[#This Row],[date]])-ufc_fights[[#This Row],[b_year2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3">
        <v>1.5277777777777779E-3</v>
      </c>
      <c r="T3845" s="3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s="1" t="s">
        <v>3938</v>
      </c>
      <c r="AG3845" s="3">
        <v>2.2453703703703702E-3</v>
      </c>
      <c r="AH3845" s="1" t="s">
        <v>3911</v>
      </c>
      <c r="AI3845">
        <v>3</v>
      </c>
      <c r="AJ3845" s="1" t="s">
        <v>3915</v>
      </c>
      <c r="AK3845" s="4">
        <v>38822</v>
      </c>
      <c r="AL3845" s="17">
        <f>YEAR(ufc_fights[[#This Row],[date]])</f>
        <v>2006</v>
      </c>
      <c r="AM3845" s="1" t="s">
        <v>3988</v>
      </c>
      <c r="AN3845">
        <v>63</v>
      </c>
      <c r="AO3845" s="1" t="s">
        <v>3914</v>
      </c>
      <c r="AP3845" s="1">
        <f>IF(ufc_fights[[#This Row],[winner]]="Red",ufc_fights[[#This Row],[r_fighter_id]],ufc_fights[[#This Row],[b_fighter_id]])</f>
        <v>3203</v>
      </c>
      <c r="AQ3845" s="1" t="str">
        <f>_xlfn.XLOOKUP(ufc_fights[[#This Row],[winner_ID]],ufc_fighters[id],ufc_fighters[fighter_name],"Neuvedeno",0,1)</f>
        <v>Evan Tanner</v>
      </c>
    </row>
    <row r="3846" spans="1:43" x14ac:dyDescent="0.3">
      <c r="A3846">
        <v>3203</v>
      </c>
      <c r="B3846">
        <v>1289</v>
      </c>
      <c r="C3846">
        <f>_xlfn.XLOOKUP(ufc_fights[[#This Row],[r_fighter_id]],ufc_fighters!A:A,ufc_fighters!F:F,"Prázdné",0,1)</f>
        <v>1971</v>
      </c>
      <c r="D3846">
        <f>_xlfn.XLOOKUP(ufc_fights[[#This Row],[b_fighter_id]],ufc_fighters!A:A,ufc_fighters!F:F,0,1)</f>
        <v>1969</v>
      </c>
      <c r="E3846" s="13">
        <f>YEAR(ufc_fights[[#This Row],[date]])-ufc_fights[[#This Row],[r_year]]</f>
        <v>31</v>
      </c>
      <c r="F3846" s="13">
        <f>YEAR(ufc_fights[[#This Row],[date]])-ufc_fights[[#This Row],[b_year2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3">
        <v>9.5949074074074079E-3</v>
      </c>
      <c r="T3846" s="3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s="1" t="s">
        <v>3916</v>
      </c>
      <c r="AG3846" s="3">
        <v>3.472222222222222E-3</v>
      </c>
      <c r="AH3846" s="1" t="s">
        <v>3911</v>
      </c>
      <c r="AI3846">
        <v>3</v>
      </c>
      <c r="AJ3846" s="1" t="s">
        <v>4064</v>
      </c>
      <c r="AK3846" s="4">
        <v>37450</v>
      </c>
      <c r="AL3846" s="17">
        <f>YEAR(ufc_fights[[#This Row],[date]])</f>
        <v>2002</v>
      </c>
      <c r="AM3846" s="1" t="s">
        <v>4210</v>
      </c>
      <c r="AN3846">
        <v>70</v>
      </c>
      <c r="AO3846" s="1" t="s">
        <v>3914</v>
      </c>
      <c r="AP3846" s="1">
        <f>IF(ufc_fights[[#This Row],[winner]]="Red",ufc_fights[[#This Row],[r_fighter_id]],ufc_fights[[#This Row],[b_fighter_id]])</f>
        <v>3203</v>
      </c>
      <c r="AQ3846" s="1" t="str">
        <f>_xlfn.XLOOKUP(ufc_fights[[#This Row],[winner_ID]],ufc_fighters[id],ufc_fighters[fighter_name],"Neuvedeno",0,1)</f>
        <v>Evan Tanner</v>
      </c>
    </row>
    <row r="3847" spans="1:43" x14ac:dyDescent="0.3">
      <c r="A3847">
        <v>3203</v>
      </c>
      <c r="B3847">
        <v>1093</v>
      </c>
      <c r="C3847">
        <f>_xlfn.XLOOKUP(ufc_fights[[#This Row],[r_fighter_id]],ufc_fighters!A:A,ufc_fighters!F:F,"Prázdné",0,1)</f>
        <v>1971</v>
      </c>
      <c r="D3847">
        <f>_xlfn.XLOOKUP(ufc_fights[[#This Row],[b_fighter_id]],ufc_fighters!A:A,ufc_fighters!F:F,0,1)</f>
        <v>0</v>
      </c>
      <c r="E3847" s="13">
        <f>YEAR(ufc_fights[[#This Row],[date]])-ufc_fights[[#This Row],[r_year]]</f>
        <v>28</v>
      </c>
      <c r="F3847" s="13">
        <f>YEAR(ufc_fights[[#This Row],[date]])-ufc_fights[[#This Row],[b_year2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3">
        <v>0</v>
      </c>
      <c r="T3847" s="3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s="1" t="s">
        <v>3938</v>
      </c>
      <c r="AG3847" s="3">
        <v>5.5208333333333333E-3</v>
      </c>
      <c r="AH3847" s="1" t="s">
        <v>4069</v>
      </c>
      <c r="AI3847">
        <v>1</v>
      </c>
      <c r="AJ3847" s="1" t="s">
        <v>3930</v>
      </c>
      <c r="AK3847" s="4">
        <v>36168</v>
      </c>
      <c r="AL3847" s="17">
        <f>YEAR(ufc_fights[[#This Row],[date]])</f>
        <v>1999</v>
      </c>
      <c r="AM3847" s="1" t="s">
        <v>3988</v>
      </c>
      <c r="AN3847">
        <v>141</v>
      </c>
      <c r="AO3847" s="1" t="s">
        <v>3914</v>
      </c>
      <c r="AP3847" s="1">
        <f>IF(ufc_fights[[#This Row],[winner]]="Red",ufc_fights[[#This Row],[r_fighter_id]],ufc_fights[[#This Row],[b_fighter_id]])</f>
        <v>3203</v>
      </c>
      <c r="AQ3847" s="1" t="str">
        <f>_xlfn.XLOOKUP(ufc_fights[[#This Row],[winner_ID]],ufc_fighters[id],ufc_fighters[fighter_name],"Neuvedeno",0,1)</f>
        <v>Evan Tanner</v>
      </c>
    </row>
    <row r="3848" spans="1:43" x14ac:dyDescent="0.3">
      <c r="A3848">
        <v>3203</v>
      </c>
      <c r="B3848">
        <v>208</v>
      </c>
      <c r="C3848">
        <f>_xlfn.XLOOKUP(ufc_fights[[#This Row],[r_fighter_id]],ufc_fighters!A:A,ufc_fighters!F:F,"Prázdné",0,1)</f>
        <v>1971</v>
      </c>
      <c r="D3848">
        <f>_xlfn.XLOOKUP(ufc_fights[[#This Row],[b_fighter_id]],ufc_fighters!A:A,ufc_fighters!F:F,0,1)</f>
        <v>1976</v>
      </c>
      <c r="E3848" s="13">
        <f>YEAR(ufc_fights[[#This Row],[date]])-ufc_fights[[#This Row],[r_year]]</f>
        <v>32</v>
      </c>
      <c r="F3848" s="13">
        <f>YEAR(ufc_fights[[#This Row],[date]])-ufc_fights[[#This Row],[b_year2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3">
        <v>1.7013888888888888E-3</v>
      </c>
      <c r="T3848" s="3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s="1" t="s">
        <v>3910</v>
      </c>
      <c r="AG3848" s="3">
        <v>3.2638888888888891E-3</v>
      </c>
      <c r="AH3848" s="1" t="s">
        <v>3911</v>
      </c>
      <c r="AI3848">
        <v>3</v>
      </c>
      <c r="AJ3848" s="1" t="s">
        <v>4064</v>
      </c>
      <c r="AK3848" s="4">
        <v>37946</v>
      </c>
      <c r="AL3848" s="17">
        <f>YEAR(ufc_fights[[#This Row],[date]])</f>
        <v>2003</v>
      </c>
      <c r="AM3848" s="1" t="s">
        <v>3988</v>
      </c>
      <c r="AN3848">
        <v>144</v>
      </c>
      <c r="AO3848" s="1" t="s">
        <v>3914</v>
      </c>
      <c r="AP3848" s="1">
        <f>IF(ufc_fights[[#This Row],[winner]]="Red",ufc_fights[[#This Row],[r_fighter_id]],ufc_fights[[#This Row],[b_fighter_id]])</f>
        <v>3203</v>
      </c>
      <c r="AQ3848" s="1" t="str">
        <f>_xlfn.XLOOKUP(ufc_fights[[#This Row],[winner_ID]],ufc_fighters[id],ufc_fighters[fighter_name],"Neuvedeno",0,1)</f>
        <v>Evan Tanner</v>
      </c>
    </row>
    <row r="3849" spans="1:43" x14ac:dyDescent="0.3">
      <c r="A3849">
        <v>3203</v>
      </c>
      <c r="B3849">
        <v>1433</v>
      </c>
      <c r="C3849">
        <f>_xlfn.XLOOKUP(ufc_fights[[#This Row],[r_fighter_id]],ufc_fighters!A:A,ufc_fighters!F:F,"Prázdné",0,1)</f>
        <v>1971</v>
      </c>
      <c r="D3849">
        <f>_xlfn.XLOOKUP(ufc_fights[[#This Row],[b_fighter_id]],ufc_fighters!A:A,ufc_fighters!F:F,0,1)</f>
        <v>0</v>
      </c>
      <c r="E3849" s="13">
        <f>YEAR(ufc_fights[[#This Row],[date]])-ufc_fights[[#This Row],[r_year]]</f>
        <v>28</v>
      </c>
      <c r="F3849" s="13">
        <f>YEAR(ufc_fights[[#This Row],[date]])-ufc_fights[[#This Row],[b_year2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3">
        <v>0</v>
      </c>
      <c r="T3849" s="3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s="1" t="s">
        <v>3910</v>
      </c>
      <c r="AG3849" s="3">
        <v>2.0601851851851853E-3</v>
      </c>
      <c r="AH3849" s="1" t="s">
        <v>4069</v>
      </c>
      <c r="AI3849">
        <v>1</v>
      </c>
      <c r="AJ3849" s="1" t="s">
        <v>3930</v>
      </c>
      <c r="AK3849" s="4">
        <v>36224</v>
      </c>
      <c r="AL3849" s="17">
        <f>YEAR(ufc_fights[[#This Row],[date]])</f>
        <v>1999</v>
      </c>
      <c r="AM3849" s="1" t="s">
        <v>3988</v>
      </c>
      <c r="AN3849">
        <v>154</v>
      </c>
      <c r="AO3849" s="1" t="s">
        <v>3914</v>
      </c>
      <c r="AP3849" s="1">
        <f>IF(ufc_fights[[#This Row],[winner]]="Red",ufc_fights[[#This Row],[r_fighter_id]],ufc_fights[[#This Row],[b_fighter_id]])</f>
        <v>3203</v>
      </c>
      <c r="AQ3849" s="1" t="str">
        <f>_xlfn.XLOOKUP(ufc_fights[[#This Row],[winner_ID]],ufc_fighters[id],ufc_fighters[fighter_name],"Neuvedeno",0,1)</f>
        <v>Evan Tanner</v>
      </c>
    </row>
    <row r="3850" spans="1:43" x14ac:dyDescent="0.3">
      <c r="A3850">
        <v>3203</v>
      </c>
      <c r="B3850">
        <v>1098</v>
      </c>
      <c r="C3850">
        <f>_xlfn.XLOOKUP(ufc_fights[[#This Row],[r_fighter_id]],ufc_fighters!A:A,ufc_fighters!F:F,"Prázdné",0,1)</f>
        <v>1971</v>
      </c>
      <c r="D3850">
        <f>_xlfn.XLOOKUP(ufc_fights[[#This Row],[b_fighter_id]],ufc_fighters!A:A,ufc_fighters!F:F,0,1)</f>
        <v>1970</v>
      </c>
      <c r="E3850" s="13">
        <f>YEAR(ufc_fights[[#This Row],[date]])-ufc_fights[[#This Row],[r_year]]</f>
        <v>29</v>
      </c>
      <c r="F3850" s="13">
        <f>YEAR(ufc_fights[[#This Row],[date]])-ufc_fights[[#This Row],[b_year2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3">
        <v>2.9050925925925928E-3</v>
      </c>
      <c r="T3850" s="3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s="1" t="s">
        <v>3910</v>
      </c>
      <c r="AG3850" s="3">
        <v>3.449074074074074E-3</v>
      </c>
      <c r="AH3850" s="1" t="s">
        <v>3911</v>
      </c>
      <c r="AI3850">
        <v>3</v>
      </c>
      <c r="AJ3850" s="1" t="s">
        <v>3944</v>
      </c>
      <c r="AK3850" s="4">
        <v>36876</v>
      </c>
      <c r="AL3850" s="17">
        <f>YEAR(ufc_fights[[#This Row],[date]])</f>
        <v>2000</v>
      </c>
      <c r="AM3850" s="1" t="s">
        <v>3988</v>
      </c>
      <c r="AN3850">
        <v>160</v>
      </c>
      <c r="AO3850" s="1" t="s">
        <v>3914</v>
      </c>
      <c r="AP3850" s="1">
        <f>IF(ufc_fights[[#This Row],[winner]]="Red",ufc_fights[[#This Row],[r_fighter_id]],ufc_fights[[#This Row],[b_fighter_id]])</f>
        <v>3203</v>
      </c>
      <c r="AQ3850" s="1" t="str">
        <f>_xlfn.XLOOKUP(ufc_fights[[#This Row],[winner_ID]],ufc_fighters[id],ufc_fighters[fighter_name],"Neuvedeno",0,1)</f>
        <v>Evan Tanner</v>
      </c>
    </row>
    <row r="3851" spans="1:43" x14ac:dyDescent="0.3">
      <c r="A3851">
        <v>671</v>
      </c>
      <c r="B3851">
        <v>1583</v>
      </c>
      <c r="C3851">
        <f>_xlfn.XLOOKUP(ufc_fights[[#This Row],[r_fighter_id]],ufc_fighters!A:A,ufc_fighters!F:F,"Prázdné",0,1)</f>
        <v>1991</v>
      </c>
      <c r="D3851">
        <f>_xlfn.XLOOKUP(ufc_fights[[#This Row],[b_fighter_id]],ufc_fighters!A:A,ufc_fighters!F:F,0,1)</f>
        <v>1981</v>
      </c>
      <c r="E3851" s="13">
        <f>YEAR(ufc_fights[[#This Row],[date]])-ufc_fights[[#This Row],[r_year]]</f>
        <v>24</v>
      </c>
      <c r="F3851" s="13">
        <f>YEAR(ufc_fights[[#This Row],[date]])-ufc_fights[[#This Row],[b_year2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3">
        <v>8.564814814814815E-4</v>
      </c>
      <c r="T3851" s="3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s="1" t="s">
        <v>3938</v>
      </c>
      <c r="AG3851" s="3">
        <v>2.9282407407407408E-3</v>
      </c>
      <c r="AH3851" s="1" t="s">
        <v>3911</v>
      </c>
      <c r="AI3851">
        <v>3</v>
      </c>
      <c r="AJ3851" s="1" t="s">
        <v>3936</v>
      </c>
      <c r="AK3851" s="4">
        <v>42348</v>
      </c>
      <c r="AL3851" s="17">
        <f>YEAR(ufc_fights[[#This Row],[date]])</f>
        <v>2015</v>
      </c>
      <c r="AM3851" s="1" t="s">
        <v>3954</v>
      </c>
      <c r="AN3851">
        <v>1</v>
      </c>
      <c r="AO3851" s="1" t="s">
        <v>3914</v>
      </c>
      <c r="AP3851" s="1">
        <f>IF(ufc_fights[[#This Row],[winner]]="Red",ufc_fights[[#This Row],[r_fighter_id]],ufc_fights[[#This Row],[b_fighter_id]])</f>
        <v>671</v>
      </c>
      <c r="AQ3851" s="1" t="str">
        <f>_xlfn.XLOOKUP(ufc_fights[[#This Row],[winner_ID]],ufc_fighters[id],ufc_fighters[fighter_name],"Neuvedeno",0,1)</f>
        <v>Kailin Curran</v>
      </c>
    </row>
    <row r="3852" spans="1:43" x14ac:dyDescent="0.3">
      <c r="A3852">
        <v>2648</v>
      </c>
      <c r="B3852">
        <v>1166</v>
      </c>
      <c r="C3852">
        <f>_xlfn.XLOOKUP(ufc_fights[[#This Row],[r_fighter_id]],ufc_fighters!A:A,ufc_fighters!F:F,"Prázdné",0,1)</f>
        <v>1984</v>
      </c>
      <c r="D3852">
        <f>_xlfn.XLOOKUP(ufc_fights[[#This Row],[b_fighter_id]],ufc_fighters!A:A,ufc_fighters!F:F,0,1)</f>
        <v>1978</v>
      </c>
      <c r="E3852" s="13">
        <f>YEAR(ufc_fights[[#This Row],[date]])-ufc_fights[[#This Row],[r_year]]</f>
        <v>24</v>
      </c>
      <c r="F3852" s="13">
        <f>YEAR(ufc_fights[[#This Row],[date]])-ufc_fights[[#This Row],[b_year2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3">
        <v>7.8703703703703705E-4</v>
      </c>
      <c r="T3852" s="3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s="1" t="s">
        <v>3910</v>
      </c>
      <c r="AG3852" s="3">
        <v>2.2569444444444442E-3</v>
      </c>
      <c r="AH3852" s="1" t="s">
        <v>3911</v>
      </c>
      <c r="AI3852">
        <v>3</v>
      </c>
      <c r="AJ3852" s="1" t="s">
        <v>3915</v>
      </c>
      <c r="AK3852" s="4">
        <v>39592</v>
      </c>
      <c r="AL3852" s="17">
        <f>YEAR(ufc_fights[[#This Row],[date]])</f>
        <v>2008</v>
      </c>
      <c r="AM3852" s="1" t="s">
        <v>4210</v>
      </c>
      <c r="AN3852">
        <v>1</v>
      </c>
      <c r="AO3852" s="1" t="s">
        <v>3914</v>
      </c>
      <c r="AP3852" s="1">
        <f>IF(ufc_fights[[#This Row],[winner]]="Red",ufc_fights[[#This Row],[r_fighter_id]],ufc_fights[[#This Row],[b_fighter_id]])</f>
        <v>2648</v>
      </c>
      <c r="AQ3852" s="1" t="str">
        <f>_xlfn.XLOOKUP(ufc_fights[[#This Row],[winner_ID]],ufc_fighters[id],ufc_fighters[fighter_name],"Neuvedeno",0,1)</f>
        <v>Goran Reljic</v>
      </c>
    </row>
    <row r="3853" spans="1:43" x14ac:dyDescent="0.3">
      <c r="A3853">
        <v>1842</v>
      </c>
      <c r="B3853">
        <v>1399</v>
      </c>
      <c r="C3853">
        <f>_xlfn.XLOOKUP(ufc_fights[[#This Row],[r_fighter_id]],ufc_fighters!A:A,ufc_fighters!F:F,"Prázdné",0,1)</f>
        <v>1976</v>
      </c>
      <c r="D3853">
        <f>_xlfn.XLOOKUP(ufc_fights[[#This Row],[b_fighter_id]],ufc_fighters!A:A,ufc_fighters!F:F,0,1)</f>
        <v>1975</v>
      </c>
      <c r="E3853" s="13">
        <f>YEAR(ufc_fights[[#This Row],[date]])-ufc_fights[[#This Row],[r_year]]</f>
        <v>32</v>
      </c>
      <c r="F3853" s="13">
        <f>YEAR(ufc_fights[[#This Row],[date]])-ufc_fights[[#This Row],[b_year2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3">
        <v>4.6296296296296298E-4</v>
      </c>
      <c r="T3853" s="3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s="1" t="s">
        <v>3938</v>
      </c>
      <c r="AG3853" s="3">
        <v>2.685185185185185E-3</v>
      </c>
      <c r="AH3853" s="1" t="s">
        <v>3911</v>
      </c>
      <c r="AI3853">
        <v>3</v>
      </c>
      <c r="AJ3853" s="1" t="s">
        <v>3985</v>
      </c>
      <c r="AK3853" s="4">
        <v>39620</v>
      </c>
      <c r="AL3853" s="17">
        <f>YEAR(ufc_fights[[#This Row],[date]])</f>
        <v>2008</v>
      </c>
      <c r="AM3853" s="1" t="s">
        <v>3988</v>
      </c>
      <c r="AN3853">
        <v>1</v>
      </c>
      <c r="AO3853" s="1" t="s">
        <v>3914</v>
      </c>
      <c r="AP3853" s="1">
        <f>IF(ufc_fights[[#This Row],[winner]]="Red",ufc_fights[[#This Row],[r_fighter_id]],ufc_fights[[#This Row],[b_fighter_id]])</f>
        <v>1842</v>
      </c>
      <c r="AQ3853" s="1" t="str">
        <f>_xlfn.XLOOKUP(ufc_fights[[#This Row],[winner_ID]],ufc_fighters[id],ufc_fighters[fighter_name],"Neuvedeno",0,1)</f>
        <v>Dean Lister</v>
      </c>
    </row>
    <row r="3854" spans="1:43" x14ac:dyDescent="0.3">
      <c r="A3854">
        <v>1842</v>
      </c>
      <c r="B3854">
        <v>2606</v>
      </c>
      <c r="C3854">
        <f>_xlfn.XLOOKUP(ufc_fights[[#This Row],[r_fighter_id]],ufc_fighters!A:A,ufc_fighters!F:F,"Prázdné",0,1)</f>
        <v>1976</v>
      </c>
      <c r="D3854">
        <f>_xlfn.XLOOKUP(ufc_fights[[#This Row],[b_fighter_id]],ufc_fighters!A:A,ufc_fighters!F:F,0,1)</f>
        <v>1976</v>
      </c>
      <c r="E3854" s="13">
        <f>YEAR(ufc_fights[[#This Row],[date]])-ufc_fights[[#This Row],[r_year]]</f>
        <v>31</v>
      </c>
      <c r="F3854" s="13">
        <f>YEAR(ufc_fights[[#This Row],[date]])-ufc_fights[[#This Row],[b_year2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3">
        <v>1.8171296296296297E-3</v>
      </c>
      <c r="T3854" s="3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s="1" t="s">
        <v>3916</v>
      </c>
      <c r="AG3854" s="3">
        <v>3.472222222222222E-3</v>
      </c>
      <c r="AH3854" s="1" t="s">
        <v>3911</v>
      </c>
      <c r="AI3854">
        <v>3</v>
      </c>
      <c r="AJ3854" s="1" t="s">
        <v>3944</v>
      </c>
      <c r="AK3854" s="4">
        <v>39445</v>
      </c>
      <c r="AL3854" s="17">
        <f>YEAR(ufc_fights[[#This Row],[date]])</f>
        <v>2007</v>
      </c>
      <c r="AM3854" s="1" t="s">
        <v>3988</v>
      </c>
      <c r="AN3854">
        <v>1</v>
      </c>
      <c r="AO3854" s="1" t="s">
        <v>3914</v>
      </c>
      <c r="AP3854" s="1">
        <f>IF(ufc_fights[[#This Row],[winner]]="Red",ufc_fights[[#This Row],[r_fighter_id]],ufc_fights[[#This Row],[b_fighter_id]])</f>
        <v>1842</v>
      </c>
      <c r="AQ3854" s="1" t="str">
        <f>_xlfn.XLOOKUP(ufc_fights[[#This Row],[winner_ID]],ufc_fighters[id],ufc_fighters[fighter_name],"Neuvedeno",0,1)</f>
        <v>Dean Lister</v>
      </c>
    </row>
    <row r="3855" spans="1:43" x14ac:dyDescent="0.3">
      <c r="A3855">
        <v>1842</v>
      </c>
      <c r="B3855">
        <v>2874</v>
      </c>
      <c r="C3855">
        <f>_xlfn.XLOOKUP(ufc_fights[[#This Row],[r_fighter_id]],ufc_fighters!A:A,ufc_fighters!F:F,"Prázdné",0,1)</f>
        <v>1976</v>
      </c>
      <c r="D3855">
        <f>_xlfn.XLOOKUP(ufc_fights[[#This Row],[b_fighter_id]],ufc_fighters!A:A,ufc_fighters!F:F,0,1)</f>
        <v>1976</v>
      </c>
      <c r="E3855" s="13">
        <f>YEAR(ufc_fights[[#This Row],[date]])-ufc_fights[[#This Row],[r_year]]</f>
        <v>30</v>
      </c>
      <c r="F3855" s="13">
        <f>YEAR(ufc_fights[[#This Row],[date]])-ufc_fights[[#This Row],[b_year2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3">
        <v>4.0277777777777777E-3</v>
      </c>
      <c r="T3855" s="3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s="1" t="s">
        <v>3916</v>
      </c>
      <c r="AG3855" s="3">
        <v>3.472222222222222E-3</v>
      </c>
      <c r="AH3855" s="1" t="s">
        <v>3911</v>
      </c>
      <c r="AI3855">
        <v>3</v>
      </c>
      <c r="AJ3855" s="1" t="s">
        <v>3978</v>
      </c>
      <c r="AK3855" s="4">
        <v>38946</v>
      </c>
      <c r="AL3855" s="17">
        <f>YEAR(ufc_fights[[#This Row],[date]])</f>
        <v>2006</v>
      </c>
      <c r="AM3855" s="1" t="s">
        <v>3988</v>
      </c>
      <c r="AN3855">
        <v>1</v>
      </c>
      <c r="AO3855" s="1" t="s">
        <v>3914</v>
      </c>
      <c r="AP3855" s="1">
        <f>IF(ufc_fights[[#This Row],[winner]]="Red",ufc_fights[[#This Row],[r_fighter_id]],ufc_fights[[#This Row],[b_fighter_id]])</f>
        <v>1842</v>
      </c>
      <c r="AQ3855" s="1" t="str">
        <f>_xlfn.XLOOKUP(ufc_fights[[#This Row],[winner_ID]],ufc_fighters[id],ufc_fighters[fighter_name],"Neuvedeno",0,1)</f>
        <v>Dean Lister</v>
      </c>
    </row>
    <row r="3856" spans="1:43" x14ac:dyDescent="0.3">
      <c r="A3856">
        <v>1842</v>
      </c>
      <c r="B3856">
        <v>2806</v>
      </c>
      <c r="C3856">
        <f>_xlfn.XLOOKUP(ufc_fights[[#This Row],[r_fighter_id]],ufc_fighters!A:A,ufc_fighters!F:F,"Prázdné",0,1)</f>
        <v>1976</v>
      </c>
      <c r="D3856">
        <f>_xlfn.XLOOKUP(ufc_fights[[#This Row],[b_fighter_id]],ufc_fighters!A:A,ufc_fighters!F:F,0,1)</f>
        <v>1981</v>
      </c>
      <c r="E3856" s="13">
        <f>YEAR(ufc_fights[[#This Row],[date]])-ufc_fights[[#This Row],[r_year]]</f>
        <v>30</v>
      </c>
      <c r="F3856" s="13">
        <f>YEAR(ufc_fights[[#This Row],[date]])-ufc_fights[[#This Row],[b_year2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3">
        <v>0</v>
      </c>
      <c r="T3856" s="3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s="1" t="s">
        <v>3938</v>
      </c>
      <c r="AG3856" s="3">
        <v>1.6203703703703703E-3</v>
      </c>
      <c r="AH3856" s="1" t="s">
        <v>3911</v>
      </c>
      <c r="AI3856">
        <v>3</v>
      </c>
      <c r="AJ3856" s="1" t="s">
        <v>3915</v>
      </c>
      <c r="AK3856" s="4">
        <v>38864</v>
      </c>
      <c r="AL3856" s="17">
        <f>YEAR(ufc_fights[[#This Row],[date]])</f>
        <v>2006</v>
      </c>
      <c r="AM3856" s="1" t="s">
        <v>4210</v>
      </c>
      <c r="AN3856">
        <v>2</v>
      </c>
      <c r="AO3856" s="1" t="s">
        <v>3914</v>
      </c>
      <c r="AP3856" s="1">
        <f>IF(ufc_fights[[#This Row],[winner]]="Red",ufc_fights[[#This Row],[r_fighter_id]],ufc_fights[[#This Row],[b_fighter_id]])</f>
        <v>1842</v>
      </c>
      <c r="AQ3856" s="1" t="str">
        <f>_xlfn.XLOOKUP(ufc_fights[[#This Row],[winner_ID]],ufc_fighters[id],ufc_fighters[fighter_name],"Neuvedeno",0,1)</f>
        <v>Dean Lister</v>
      </c>
    </row>
    <row r="3857" spans="1:43" x14ac:dyDescent="0.3">
      <c r="A3857">
        <v>2434</v>
      </c>
      <c r="B3857">
        <v>2812</v>
      </c>
      <c r="C3857">
        <f>_xlfn.XLOOKUP(ufc_fights[[#This Row],[r_fighter_id]],ufc_fighters!A:A,ufc_fighters!F:F,"Prázdné",0,1)</f>
        <v>1980</v>
      </c>
      <c r="D3857">
        <f>_xlfn.XLOOKUP(ufc_fights[[#This Row],[b_fighter_id]],ufc_fighters!A:A,ufc_fighters!F:F,0,1)</f>
        <v>1971</v>
      </c>
      <c r="E3857" s="13">
        <f>YEAR(ufc_fights[[#This Row],[date]])-ufc_fights[[#This Row],[r_year]]</f>
        <v>28</v>
      </c>
      <c r="F3857" s="13">
        <f>YEAR(ufc_fights[[#This Row],[date]])-ufc_fights[[#This Row],[b_year2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3">
        <v>1.5856481481481481E-3</v>
      </c>
      <c r="T3857" s="3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s="1" t="s">
        <v>3938</v>
      </c>
      <c r="AG3857" s="3">
        <v>1.8055555555555555E-3</v>
      </c>
      <c r="AH3857" s="1" t="s">
        <v>3911</v>
      </c>
      <c r="AI3857">
        <v>3</v>
      </c>
      <c r="AJ3857" s="1" t="s">
        <v>3944</v>
      </c>
      <c r="AK3857" s="4">
        <v>39592</v>
      </c>
      <c r="AL3857" s="17">
        <f>YEAR(ufc_fights[[#This Row],[date]])</f>
        <v>2008</v>
      </c>
      <c r="AM3857" s="1" t="s">
        <v>3988</v>
      </c>
      <c r="AN3857">
        <v>1</v>
      </c>
      <c r="AO3857" s="1" t="s">
        <v>3914</v>
      </c>
      <c r="AP3857" s="1">
        <f>IF(ufc_fights[[#This Row],[winner]]="Red",ufc_fights[[#This Row],[r_fighter_id]],ufc_fights[[#This Row],[b_fighter_id]])</f>
        <v>2434</v>
      </c>
      <c r="AQ3857" s="1" t="str">
        <f>_xlfn.XLOOKUP(ufc_fights[[#This Row],[winner_ID]],ufc_fighters[id],ufc_fighters[fighter_name],"Neuvedeno",0,1)</f>
        <v>Rousimar Palhares</v>
      </c>
    </row>
    <row r="3858" spans="1:43" x14ac:dyDescent="0.3">
      <c r="A3858">
        <v>2434</v>
      </c>
      <c r="B3858">
        <v>820</v>
      </c>
      <c r="C3858">
        <f>_xlfn.XLOOKUP(ufc_fights[[#This Row],[r_fighter_id]],ufc_fighters!A:A,ufc_fighters!F:F,"Prázdné",0,1)</f>
        <v>1980</v>
      </c>
      <c r="D3858">
        <f>_xlfn.XLOOKUP(ufc_fights[[#This Row],[b_fighter_id]],ufc_fighters!A:A,ufc_fighters!F:F,0,1)</f>
        <v>1982</v>
      </c>
      <c r="E3858" s="13">
        <f>YEAR(ufc_fights[[#This Row],[date]])-ufc_fights[[#This Row],[r_year]]</f>
        <v>30</v>
      </c>
      <c r="F3858" s="13">
        <f>YEAR(ufc_fights[[#This Row],[date]])-ufc_fights[[#This Row],[b_year2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3">
        <v>8.1018518518518516E-5</v>
      </c>
      <c r="T3858" s="3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s="1" t="s">
        <v>3938</v>
      </c>
      <c r="AG3858" s="3">
        <v>5.2083333333333333E-4</v>
      </c>
      <c r="AH3858" s="1" t="s">
        <v>3911</v>
      </c>
      <c r="AI3858">
        <v>3</v>
      </c>
      <c r="AJ3858" s="1" t="s">
        <v>4028</v>
      </c>
      <c r="AK3858" s="4">
        <v>40264</v>
      </c>
      <c r="AL3858" s="17">
        <f>YEAR(ufc_fights[[#This Row],[date]])</f>
        <v>2010</v>
      </c>
      <c r="AM3858" s="1" t="s">
        <v>3988</v>
      </c>
      <c r="AN3858">
        <v>9</v>
      </c>
      <c r="AO3858" s="1" t="s">
        <v>3914</v>
      </c>
      <c r="AP3858" s="1">
        <f>IF(ufc_fights[[#This Row],[winner]]="Red",ufc_fights[[#This Row],[r_fighter_id]],ufc_fights[[#This Row],[b_fighter_id]])</f>
        <v>2434</v>
      </c>
      <c r="AQ3858" s="1" t="str">
        <f>_xlfn.XLOOKUP(ufc_fights[[#This Row],[winner_ID]],ufc_fighters[id],ufc_fighters[fighter_name],"Neuvedeno",0,1)</f>
        <v>Rousimar Palhares</v>
      </c>
    </row>
    <row r="3859" spans="1:43" x14ac:dyDescent="0.3">
      <c r="A3859">
        <v>2434</v>
      </c>
      <c r="B3859">
        <v>2108</v>
      </c>
      <c r="C3859">
        <f>_xlfn.XLOOKUP(ufc_fights[[#This Row],[r_fighter_id]],ufc_fighters!A:A,ufc_fighters!F:F,"Prázdné",0,1)</f>
        <v>1980</v>
      </c>
      <c r="D3859">
        <f>_xlfn.XLOOKUP(ufc_fights[[#This Row],[b_fighter_id]],ufc_fighters!A:A,ufc_fighters!F:F,0,1)</f>
        <v>1981</v>
      </c>
      <c r="E3859" s="13">
        <f>YEAR(ufc_fights[[#This Row],[date]])-ufc_fights[[#This Row],[r_year]]</f>
        <v>31</v>
      </c>
      <c r="F3859" s="13">
        <f>YEAR(ufc_fights[[#This Row],[date]])-ufc_fights[[#This Row],[b_year2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3">
        <v>3.7384259259259259E-3</v>
      </c>
      <c r="T3859" s="3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s="1" t="s">
        <v>3916</v>
      </c>
      <c r="AG3859" s="3">
        <v>3.472222222222222E-3</v>
      </c>
      <c r="AH3859" s="1" t="s">
        <v>3911</v>
      </c>
      <c r="AI3859">
        <v>3</v>
      </c>
      <c r="AJ3859" s="1" t="s">
        <v>3915</v>
      </c>
      <c r="AK3859" s="4">
        <v>40782</v>
      </c>
      <c r="AL3859" s="17">
        <f>YEAR(ufc_fights[[#This Row],[date]])</f>
        <v>2011</v>
      </c>
      <c r="AM3859" s="1" t="s">
        <v>3988</v>
      </c>
      <c r="AN3859">
        <v>39</v>
      </c>
      <c r="AO3859" s="1" t="s">
        <v>3914</v>
      </c>
      <c r="AP3859" s="1">
        <f>IF(ufc_fights[[#This Row],[winner]]="Red",ufc_fights[[#This Row],[r_fighter_id]],ufc_fights[[#This Row],[b_fighter_id]])</f>
        <v>2434</v>
      </c>
      <c r="AQ3859" s="1" t="str">
        <f>_xlfn.XLOOKUP(ufc_fights[[#This Row],[winner_ID]],ufc_fighters[id],ufc_fighters[fighter_name],"Neuvedeno",0,1)</f>
        <v>Rousimar Palhares</v>
      </c>
    </row>
    <row r="3860" spans="1:43" x14ac:dyDescent="0.3">
      <c r="A3860">
        <v>2434</v>
      </c>
      <c r="B3860">
        <v>1991</v>
      </c>
      <c r="C3860">
        <f>_xlfn.XLOOKUP(ufc_fights[[#This Row],[r_fighter_id]],ufc_fighters!A:A,ufc_fighters!F:F,"Prázdné",0,1)</f>
        <v>1980</v>
      </c>
      <c r="D3860">
        <f>_xlfn.XLOOKUP(ufc_fights[[#This Row],[b_fighter_id]],ufc_fighters!A:A,ufc_fighters!F:F,0,1)</f>
        <v>1982</v>
      </c>
      <c r="E3860" s="13">
        <f>YEAR(ufc_fights[[#This Row],[date]])-ufc_fights[[#This Row],[r_year]]</f>
        <v>32</v>
      </c>
      <c r="F3860" s="13">
        <f>YEAR(ufc_fights[[#This Row],[date]])-ufc_fights[[#This Row],[b_year2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3">
        <v>1.1574074074074073E-5</v>
      </c>
      <c r="T3860" s="3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s="1" t="s">
        <v>3938</v>
      </c>
      <c r="AG3860" s="3">
        <v>7.291666666666667E-4</v>
      </c>
      <c r="AH3860" s="1" t="s">
        <v>3911</v>
      </c>
      <c r="AI3860">
        <v>3</v>
      </c>
      <c r="AJ3860" s="1" t="s">
        <v>3972</v>
      </c>
      <c r="AK3860" s="4">
        <v>40922</v>
      </c>
      <c r="AL3860" s="17">
        <f>YEAR(ufc_fights[[#This Row],[date]])</f>
        <v>2012</v>
      </c>
      <c r="AM3860" s="1" t="s">
        <v>3988</v>
      </c>
      <c r="AN3860">
        <v>39</v>
      </c>
      <c r="AO3860" s="1" t="s">
        <v>3914</v>
      </c>
      <c r="AP3860" s="1">
        <f>IF(ufc_fights[[#This Row],[winner]]="Red",ufc_fights[[#This Row],[r_fighter_id]],ufc_fights[[#This Row],[b_fighter_id]])</f>
        <v>2434</v>
      </c>
      <c r="AQ3860" s="1" t="str">
        <f>_xlfn.XLOOKUP(ufc_fights[[#This Row],[winner_ID]],ufc_fighters[id],ufc_fighters[fighter_name],"Neuvedeno",0,1)</f>
        <v>Rousimar Palhares</v>
      </c>
    </row>
    <row r="3861" spans="1:43" x14ac:dyDescent="0.3">
      <c r="A3861">
        <v>2434</v>
      </c>
      <c r="B3861">
        <v>2539</v>
      </c>
      <c r="C3861">
        <f>_xlfn.XLOOKUP(ufc_fights[[#This Row],[r_fighter_id]],ufc_fighters!A:A,ufc_fighters!F:F,"Prázdné",0,1)</f>
        <v>1980</v>
      </c>
      <c r="D3861">
        <f>_xlfn.XLOOKUP(ufc_fights[[#This Row],[b_fighter_id]],ufc_fighters!A:A,ufc_fighters!F:F,0,1)</f>
        <v>1980</v>
      </c>
      <c r="E3861" s="13">
        <f>YEAR(ufc_fights[[#This Row],[date]])-ufc_fights[[#This Row],[r_year]]</f>
        <v>33</v>
      </c>
      <c r="F3861" s="13">
        <f>YEAR(ufc_fights[[#This Row],[date]])-ufc_fights[[#This Row],[b_year2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3">
        <v>4.6296296296296294E-5</v>
      </c>
      <c r="T3861" s="3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s="1" t="s">
        <v>3938</v>
      </c>
      <c r="AG3861" s="3">
        <v>3.5879629629629629E-4</v>
      </c>
      <c r="AH3861" s="1" t="s">
        <v>3911</v>
      </c>
      <c r="AI3861">
        <v>3</v>
      </c>
      <c r="AJ3861" s="1" t="s">
        <v>3943</v>
      </c>
      <c r="AK3861" s="4">
        <v>41556</v>
      </c>
      <c r="AL3861" s="17">
        <f>YEAR(ufc_fights[[#This Row],[date]])</f>
        <v>2013</v>
      </c>
      <c r="AM3861" s="1" t="s">
        <v>4073</v>
      </c>
      <c r="AN3861">
        <v>81</v>
      </c>
      <c r="AO3861" s="1" t="s">
        <v>3914</v>
      </c>
      <c r="AP3861" s="1">
        <f>IF(ufc_fights[[#This Row],[winner]]="Red",ufc_fights[[#This Row],[r_fighter_id]],ufc_fights[[#This Row],[b_fighter_id]])</f>
        <v>2434</v>
      </c>
      <c r="AQ3861" s="1" t="str">
        <f>_xlfn.XLOOKUP(ufc_fights[[#This Row],[winner_ID]],ufc_fighters[id],ufc_fighters[fighter_name],"Neuvedeno",0,1)</f>
        <v>Rousimar Palhares</v>
      </c>
    </row>
    <row r="3862" spans="1:43" x14ac:dyDescent="0.3">
      <c r="A3862">
        <v>2434</v>
      </c>
      <c r="B3862">
        <v>1399</v>
      </c>
      <c r="C3862">
        <f>_xlfn.XLOOKUP(ufc_fights[[#This Row],[r_fighter_id]],ufc_fighters!A:A,ufc_fighters!F:F,"Prázdné",0,1)</f>
        <v>1980</v>
      </c>
      <c r="D3862">
        <f>_xlfn.XLOOKUP(ufc_fights[[#This Row],[b_fighter_id]],ufc_fighters!A:A,ufc_fighters!F:F,0,1)</f>
        <v>1975</v>
      </c>
      <c r="E3862" s="13">
        <f>YEAR(ufc_fights[[#This Row],[date]])-ufc_fights[[#This Row],[r_year]]</f>
        <v>29</v>
      </c>
      <c r="F3862" s="13">
        <f>YEAR(ufc_fights[[#This Row],[date]])-ufc_fights[[#This Row],[b_year2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3">
        <v>7.6736111111111111E-3</v>
      </c>
      <c r="T3862" s="3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s="1" t="s">
        <v>3916</v>
      </c>
      <c r="AG3862" s="3">
        <v>3.472222222222222E-3</v>
      </c>
      <c r="AH3862" s="1" t="s">
        <v>3911</v>
      </c>
      <c r="AI3862">
        <v>3</v>
      </c>
      <c r="AJ3862" s="1" t="s">
        <v>3972</v>
      </c>
      <c r="AK3862" s="4">
        <v>39830</v>
      </c>
      <c r="AL3862" s="17">
        <f>YEAR(ufc_fights[[#This Row],[date]])</f>
        <v>2009</v>
      </c>
      <c r="AM3862" s="1" t="s">
        <v>3988</v>
      </c>
      <c r="AN3862">
        <v>100</v>
      </c>
      <c r="AO3862" s="1" t="s">
        <v>3914</v>
      </c>
      <c r="AP3862" s="1">
        <f>IF(ufc_fights[[#This Row],[winner]]="Red",ufc_fights[[#This Row],[r_fighter_id]],ufc_fights[[#This Row],[b_fighter_id]])</f>
        <v>2434</v>
      </c>
      <c r="AQ3862" s="1" t="str">
        <f>_xlfn.XLOOKUP(ufc_fights[[#This Row],[winner_ID]],ufc_fighters[id],ufc_fighters[fighter_name],"Neuvedeno",0,1)</f>
        <v>Rousimar Palhares</v>
      </c>
    </row>
    <row r="3863" spans="1:43" x14ac:dyDescent="0.3">
      <c r="A3863">
        <v>2434</v>
      </c>
      <c r="B3863">
        <v>1836</v>
      </c>
      <c r="C3863">
        <f>_xlfn.XLOOKUP(ufc_fights[[#This Row],[r_fighter_id]],ufc_fighters!A:A,ufc_fighters!F:F,"Prázdné",0,1)</f>
        <v>1980</v>
      </c>
      <c r="D3863">
        <f>_xlfn.XLOOKUP(ufc_fights[[#This Row],[b_fighter_id]],ufc_fighters!A:A,ufc_fighters!F:F,0,1)</f>
        <v>1973</v>
      </c>
      <c r="E3863" s="13">
        <f>YEAR(ufc_fights[[#This Row],[date]])-ufc_fights[[#This Row],[r_year]]</f>
        <v>29</v>
      </c>
      <c r="F3863" s="13">
        <f>YEAR(ufc_fights[[#This Row],[date]])-ufc_fights[[#This Row],[b_year2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3">
        <v>2.8356481481481483E-3</v>
      </c>
      <c r="T3863" s="3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s="1" t="s">
        <v>3938</v>
      </c>
      <c r="AG3863" s="3">
        <v>2.3263888888888887E-3</v>
      </c>
      <c r="AH3863" s="1" t="s">
        <v>3911</v>
      </c>
      <c r="AI3863">
        <v>3</v>
      </c>
      <c r="AJ3863" s="1" t="s">
        <v>4126</v>
      </c>
      <c r="AK3863" s="4">
        <v>40159</v>
      </c>
      <c r="AL3863" s="17">
        <f>YEAR(ufc_fights[[#This Row],[date]])</f>
        <v>2009</v>
      </c>
      <c r="AM3863" s="1" t="s">
        <v>3988</v>
      </c>
      <c r="AN3863">
        <v>145</v>
      </c>
      <c r="AO3863" s="1" t="s">
        <v>3914</v>
      </c>
      <c r="AP3863" s="1">
        <f>IF(ufc_fights[[#This Row],[winner]]="Red",ufc_fights[[#This Row],[r_fighter_id]],ufc_fights[[#This Row],[b_fighter_id]])</f>
        <v>2434</v>
      </c>
      <c r="AQ3863" s="1" t="str">
        <f>_xlfn.XLOOKUP(ufc_fights[[#This Row],[winner_ID]],ufc_fighters[id],ufc_fighters[fighter_name],"Neuvedeno",0,1)</f>
        <v>Rousimar Palhares</v>
      </c>
    </row>
    <row r="3864" spans="1:43" x14ac:dyDescent="0.3">
      <c r="A3864">
        <v>347</v>
      </c>
      <c r="B3864">
        <v>2434</v>
      </c>
      <c r="C3864">
        <f>_xlfn.XLOOKUP(ufc_fights[[#This Row],[r_fighter_id]],ufc_fighters!A:A,ufc_fighters!F:F,"Prázdné",0,1)</f>
        <v>1981</v>
      </c>
      <c r="D3864">
        <f>_xlfn.XLOOKUP(ufc_fights[[#This Row],[b_fighter_id]],ufc_fighters!A:A,ufc_fighters!F:F,0,1)</f>
        <v>1980</v>
      </c>
      <c r="E3864" s="13">
        <f>YEAR(ufc_fights[[#This Row],[date]])-ufc_fights[[#This Row],[r_year]]</f>
        <v>30</v>
      </c>
      <c r="F3864" s="13">
        <f>YEAR(ufc_fights[[#This Row],[date]])-ufc_fights[[#This Row],[b_year2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3">
        <v>2.3032407407407407E-3</v>
      </c>
      <c r="T3864" s="3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s="1" t="s">
        <v>3938</v>
      </c>
      <c r="AG3864" s="3">
        <v>1.2037037037037038E-3</v>
      </c>
      <c r="AH3864" s="1" t="s">
        <v>3911</v>
      </c>
      <c r="AI3864">
        <v>3</v>
      </c>
      <c r="AJ3864" s="1" t="s">
        <v>3944</v>
      </c>
      <c r="AK3864" s="4">
        <v>40605</v>
      </c>
      <c r="AL3864" s="17">
        <f>YEAR(ufc_fights[[#This Row],[date]])</f>
        <v>2011</v>
      </c>
      <c r="AM3864" s="1" t="s">
        <v>3988</v>
      </c>
      <c r="AN3864">
        <v>149</v>
      </c>
      <c r="AO3864" s="1" t="s">
        <v>3919</v>
      </c>
      <c r="AP3864" s="1">
        <f>IF(ufc_fights[[#This Row],[winner]]="Red",ufc_fights[[#This Row],[r_fighter_id]],ufc_fights[[#This Row],[b_fighter_id]])</f>
        <v>2434</v>
      </c>
      <c r="AQ3864" s="1" t="str">
        <f>_xlfn.XLOOKUP(ufc_fights[[#This Row],[winner_ID]],ufc_fighters[id],ufc_fighters[fighter_name],"Neuvedeno",0,1)</f>
        <v>Rousimar Palhares</v>
      </c>
    </row>
    <row r="3865" spans="1:43" x14ac:dyDescent="0.3">
      <c r="A3865">
        <v>2375</v>
      </c>
      <c r="B3865">
        <v>1472</v>
      </c>
      <c r="C3865">
        <f>_xlfn.XLOOKUP(ufc_fights[[#This Row],[r_fighter_id]],ufc_fighters!A:A,ufc_fighters!F:F,"Prázdné",0,1)</f>
        <v>1982</v>
      </c>
      <c r="D3865">
        <f>_xlfn.XLOOKUP(ufc_fights[[#This Row],[b_fighter_id]],ufc_fighters!A:A,ufc_fighters!F:F,0,1)</f>
        <v>1984</v>
      </c>
      <c r="E3865" s="13">
        <f>YEAR(ufc_fights[[#This Row],[date]])-ufc_fights[[#This Row],[r_year]]</f>
        <v>30</v>
      </c>
      <c r="F3865" s="13">
        <f>YEAR(ufc_fights[[#This Row],[date]])-ufc_fights[[#This Row],[b_year2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3">
        <v>7.6504629629629631E-3</v>
      </c>
      <c r="T3865" s="3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s="1" t="s">
        <v>3916</v>
      </c>
      <c r="AG3865" s="3">
        <v>3.472222222222222E-3</v>
      </c>
      <c r="AH3865" s="1" t="s">
        <v>3911</v>
      </c>
      <c r="AI3865">
        <v>3</v>
      </c>
      <c r="AJ3865" s="1" t="s">
        <v>3944</v>
      </c>
      <c r="AK3865" s="4">
        <v>41097</v>
      </c>
      <c r="AL3865" s="17">
        <f>YEAR(ufc_fights[[#This Row],[date]])</f>
        <v>2012</v>
      </c>
      <c r="AM3865" s="1" t="s">
        <v>3982</v>
      </c>
      <c r="AN3865">
        <v>1</v>
      </c>
      <c r="AO3865" s="1" t="s">
        <v>3914</v>
      </c>
      <c r="AP3865" s="1">
        <f>IF(ufc_fights[[#This Row],[winner]]="Red",ufc_fights[[#This Row],[r_fighter_id]],ufc_fights[[#This Row],[b_fighter_id]])</f>
        <v>2375</v>
      </c>
      <c r="AQ3865" s="1" t="str">
        <f>_xlfn.XLOOKUP(ufc_fights[[#This Row],[winner_ID]],ufc_fighters[id],ufc_fighters[fighter_name],"Neuvedeno",0,1)</f>
        <v>Rafaello Oliveira</v>
      </c>
    </row>
    <row r="3866" spans="1:43" x14ac:dyDescent="0.3">
      <c r="A3866">
        <v>2375</v>
      </c>
      <c r="B3866">
        <v>1233</v>
      </c>
      <c r="C3866">
        <f>_xlfn.XLOOKUP(ufc_fights[[#This Row],[r_fighter_id]],ufc_fighters!A:A,ufc_fighters!F:F,"Prázdné",0,1)</f>
        <v>1982</v>
      </c>
      <c r="D3866">
        <f>_xlfn.XLOOKUP(ufc_fights[[#This Row],[b_fighter_id]],ufc_fighters!A:A,ufc_fighters!F:F,0,1)</f>
        <v>1979</v>
      </c>
      <c r="E3866" s="13">
        <f>YEAR(ufc_fights[[#This Row],[date]])-ufc_fights[[#This Row],[r_year]]</f>
        <v>28</v>
      </c>
      <c r="F3866" s="13">
        <f>YEAR(ufc_fights[[#This Row],[date]])-ufc_fights[[#This Row],[b_year2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3">
        <v>7.8935185185185185E-3</v>
      </c>
      <c r="T3866" s="3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s="1" t="s">
        <v>3916</v>
      </c>
      <c r="AG3866" s="3">
        <v>3.472222222222222E-3</v>
      </c>
      <c r="AH3866" s="1" t="s">
        <v>3911</v>
      </c>
      <c r="AI3866">
        <v>3</v>
      </c>
      <c r="AJ3866" s="1" t="s">
        <v>3915</v>
      </c>
      <c r="AK3866" s="4">
        <v>40180</v>
      </c>
      <c r="AL3866" s="17">
        <f>YEAR(ufc_fights[[#This Row],[date]])</f>
        <v>2010</v>
      </c>
      <c r="AM3866" s="1" t="s">
        <v>3982</v>
      </c>
      <c r="AN3866">
        <v>1</v>
      </c>
      <c r="AO3866" s="1" t="s">
        <v>3914</v>
      </c>
      <c r="AP3866" s="1">
        <f>IF(ufc_fights[[#This Row],[winner]]="Red",ufc_fights[[#This Row],[r_fighter_id]],ufc_fights[[#This Row],[b_fighter_id]])</f>
        <v>2375</v>
      </c>
      <c r="AQ3866" s="1" t="str">
        <f>_xlfn.XLOOKUP(ufc_fights[[#This Row],[winner_ID]],ufc_fighters[id],ufc_fighters[fighter_name],"Neuvedeno",0,1)</f>
        <v>Rafaello Oliveira</v>
      </c>
    </row>
    <row r="3867" spans="1:43" x14ac:dyDescent="0.3">
      <c r="A3867">
        <v>2977</v>
      </c>
      <c r="B3867">
        <v>1458</v>
      </c>
      <c r="C3867">
        <f>_xlfn.XLOOKUP(ufc_fights[[#This Row],[r_fighter_id]],ufc_fighters!A:A,ufc_fighters!F:F,"Prázdné",0,1)</f>
        <v>1982</v>
      </c>
      <c r="D3867">
        <f>_xlfn.XLOOKUP(ufc_fights[[#This Row],[b_fighter_id]],ufc_fighters!A:A,ufc_fighters!F:F,0,1)</f>
        <v>1978</v>
      </c>
      <c r="E3867" s="13">
        <f>YEAR(ufc_fights[[#This Row],[date]])-ufc_fights[[#This Row],[r_year]]</f>
        <v>25</v>
      </c>
      <c r="F3867" s="13">
        <f>YEAR(ufc_fights[[#This Row],[date]])-ufc_fights[[#This Row],[b_year2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3">
        <v>4.1666666666666669E-4</v>
      </c>
      <c r="T3867" s="3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s="1" t="s">
        <v>3910</v>
      </c>
      <c r="AG3867" s="3">
        <v>7.6388888888888893E-4</v>
      </c>
      <c r="AH3867" s="1" t="s">
        <v>3911</v>
      </c>
      <c r="AI3867">
        <v>3</v>
      </c>
      <c r="AJ3867" s="1" t="s">
        <v>3915</v>
      </c>
      <c r="AK3867" s="4">
        <v>39228</v>
      </c>
      <c r="AL3867" s="17">
        <f>YEAR(ufc_fights[[#This Row],[date]])</f>
        <v>2007</v>
      </c>
      <c r="AM3867" s="1" t="s">
        <v>4210</v>
      </c>
      <c r="AN3867">
        <v>1</v>
      </c>
      <c r="AO3867" s="1" t="s">
        <v>3914</v>
      </c>
      <c r="AP3867" s="1">
        <f>IF(ufc_fights[[#This Row],[winner]]="Red",ufc_fights[[#This Row],[r_fighter_id]],ufc_fights[[#This Row],[b_fighter_id]])</f>
        <v>2977</v>
      </c>
      <c r="AQ3867" s="1" t="str">
        <f>_xlfn.XLOOKUP(ufc_fights[[#This Row],[winner_ID]],ufc_fighters[id],ufc_fighters[fighter_name],"Neuvedeno",0,1)</f>
        <v>Thiago Silva</v>
      </c>
    </row>
    <row r="3868" spans="1:43" x14ac:dyDescent="0.3">
      <c r="A3868">
        <v>2977</v>
      </c>
      <c r="B3868">
        <v>2079</v>
      </c>
      <c r="C3868">
        <f>_xlfn.XLOOKUP(ufc_fights[[#This Row],[r_fighter_id]],ufc_fighters!A:A,ufc_fighters!F:F,"Prázdné",0,1)</f>
        <v>1982</v>
      </c>
      <c r="D3868">
        <f>_xlfn.XLOOKUP(ufc_fights[[#This Row],[b_fighter_id]],ufc_fighters!A:A,ufc_fighters!F:F,0,1)</f>
        <v>1981</v>
      </c>
      <c r="E3868" s="13">
        <f>YEAR(ufc_fights[[#This Row],[date]])-ufc_fights[[#This Row],[r_year]]</f>
        <v>26</v>
      </c>
      <c r="F3868" s="13">
        <f>YEAR(ufc_fights[[#This Row],[date]])-ufc_fights[[#This Row],[b_year2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3">
        <v>1.0069444444444444E-3</v>
      </c>
      <c r="T3868" s="3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s="1" t="s">
        <v>3910</v>
      </c>
      <c r="AG3868" s="3">
        <v>1.6666666666666668E-3</v>
      </c>
      <c r="AH3868" s="1" t="s">
        <v>3911</v>
      </c>
      <c r="AI3868">
        <v>3</v>
      </c>
      <c r="AJ3868" s="1" t="s">
        <v>3915</v>
      </c>
      <c r="AK3868" s="4">
        <v>39592</v>
      </c>
      <c r="AL3868" s="17">
        <f>YEAR(ufc_fights[[#This Row],[date]])</f>
        <v>2008</v>
      </c>
      <c r="AM3868" s="1" t="s">
        <v>4210</v>
      </c>
      <c r="AN3868">
        <v>1</v>
      </c>
      <c r="AO3868" s="1" t="s">
        <v>3914</v>
      </c>
      <c r="AP3868" s="1">
        <f>IF(ufc_fights[[#This Row],[winner]]="Red",ufc_fights[[#This Row],[r_fighter_id]],ufc_fights[[#This Row],[b_fighter_id]])</f>
        <v>2977</v>
      </c>
      <c r="AQ3868" s="1" t="str">
        <f>_xlfn.XLOOKUP(ufc_fights[[#This Row],[winner_ID]],ufc_fighters[id],ufc_fighters[fighter_name],"Neuvedeno",0,1)</f>
        <v>Thiago Silva</v>
      </c>
    </row>
    <row r="3869" spans="1:43" x14ac:dyDescent="0.3">
      <c r="A3869">
        <v>2977</v>
      </c>
      <c r="B3869">
        <v>53</v>
      </c>
      <c r="C3869">
        <f>_xlfn.XLOOKUP(ufc_fights[[#This Row],[r_fighter_id]],ufc_fighters!A:A,ufc_fighters!F:F,"Prázdné",0,1)</f>
        <v>1982</v>
      </c>
      <c r="D3869">
        <f>_xlfn.XLOOKUP(ufc_fights[[#This Row],[b_fighter_id]],ufc_fighters!A:A,ufc_fighters!F:F,0,1)</f>
        <v>1972</v>
      </c>
      <c r="E3869" s="13">
        <f>YEAR(ufc_fights[[#This Row],[date]])-ufc_fights[[#This Row],[r_year]]</f>
        <v>25</v>
      </c>
      <c r="F3869" s="13">
        <f>YEAR(ufc_fights[[#This Row],[date]])-ufc_fights[[#This Row],[b_year2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3">
        <v>1.3425925925925925E-3</v>
      </c>
      <c r="T3869" s="3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s="1" t="s">
        <v>3910</v>
      </c>
      <c r="AG3869" s="3">
        <v>2.3726851851851851E-3</v>
      </c>
      <c r="AH3869" s="1" t="s">
        <v>3911</v>
      </c>
      <c r="AI3869">
        <v>3</v>
      </c>
      <c r="AJ3869" s="1" t="s">
        <v>3933</v>
      </c>
      <c r="AK3869" s="4">
        <v>39403</v>
      </c>
      <c r="AL3869" s="17">
        <f>YEAR(ufc_fights[[#This Row],[date]])</f>
        <v>2007</v>
      </c>
      <c r="AM3869" s="1" t="s">
        <v>4210</v>
      </c>
      <c r="AN3869">
        <v>9</v>
      </c>
      <c r="AO3869" s="1" t="s">
        <v>3914</v>
      </c>
      <c r="AP3869" s="1">
        <f>IF(ufc_fights[[#This Row],[winner]]="Red",ufc_fights[[#This Row],[r_fighter_id]],ufc_fights[[#This Row],[b_fighter_id]])</f>
        <v>2977</v>
      </c>
      <c r="AQ3869" s="1" t="str">
        <f>_xlfn.XLOOKUP(ufc_fights[[#This Row],[winner_ID]],ufc_fighters[id],ufc_fighters[fighter_name],"Neuvedeno",0,1)</f>
        <v>Thiago Silva</v>
      </c>
    </row>
    <row r="3870" spans="1:43" x14ac:dyDescent="0.3">
      <c r="A3870">
        <v>2977</v>
      </c>
      <c r="B3870">
        <v>516</v>
      </c>
      <c r="C3870">
        <f>_xlfn.XLOOKUP(ufc_fights[[#This Row],[r_fighter_id]],ufc_fighters!A:A,ufc_fighters!F:F,"Prázdné",0,1)</f>
        <v>1982</v>
      </c>
      <c r="D3870">
        <f>_xlfn.XLOOKUP(ufc_fights[[#This Row],[b_fighter_id]],ufc_fighters!A:A,ufc_fighters!F:F,0,1)</f>
        <v>1980</v>
      </c>
      <c r="E3870" s="13">
        <f>YEAR(ufc_fights[[#This Row],[date]])-ufc_fights[[#This Row],[r_year]]</f>
        <v>31</v>
      </c>
      <c r="F3870" s="13">
        <f>YEAR(ufc_fights[[#This Row],[date]])-ufc_fights[[#This Row],[b_year2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3">
        <v>3.4722222222222222E-5</v>
      </c>
      <c r="T3870" s="3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s="1" t="s">
        <v>3910</v>
      </c>
      <c r="AG3870" s="3">
        <v>3.1134259259259257E-3</v>
      </c>
      <c r="AH3870" s="1" t="s">
        <v>3911</v>
      </c>
      <c r="AI3870">
        <v>3</v>
      </c>
      <c r="AJ3870" s="1" t="s">
        <v>3933</v>
      </c>
      <c r="AK3870" s="4">
        <v>41433</v>
      </c>
      <c r="AL3870" s="17">
        <f>YEAR(ufc_fights[[#This Row],[date]])</f>
        <v>2013</v>
      </c>
      <c r="AM3870" s="1" t="s">
        <v>4210</v>
      </c>
      <c r="AN3870">
        <v>37</v>
      </c>
      <c r="AO3870" s="1" t="s">
        <v>3914</v>
      </c>
      <c r="AP3870" s="1">
        <f>IF(ufc_fights[[#This Row],[winner]]="Red",ufc_fights[[#This Row],[r_fighter_id]],ufc_fights[[#This Row],[b_fighter_id]])</f>
        <v>2977</v>
      </c>
      <c r="AQ3870" s="1" t="str">
        <f>_xlfn.XLOOKUP(ufc_fights[[#This Row],[winner_ID]],ufc_fighters[id],ufc_fighters[fighter_name],"Neuvedeno",0,1)</f>
        <v>Thiago Silva</v>
      </c>
    </row>
    <row r="3871" spans="1:43" x14ac:dyDescent="0.3">
      <c r="A3871">
        <v>2977</v>
      </c>
      <c r="B3871">
        <v>820</v>
      </c>
      <c r="C3871">
        <f>_xlfn.XLOOKUP(ufc_fights[[#This Row],[r_fighter_id]],ufc_fighters!A:A,ufc_fighters!F:F,"Prázdné",0,1)</f>
        <v>1982</v>
      </c>
      <c r="D3871">
        <f>_xlfn.XLOOKUP(ufc_fights[[#This Row],[b_fighter_id]],ufc_fighters!A:A,ufc_fighters!F:F,0,1)</f>
        <v>1982</v>
      </c>
      <c r="E3871" s="13">
        <f>YEAR(ufc_fights[[#This Row],[date]])-ufc_fights[[#This Row],[r_year]]</f>
        <v>25</v>
      </c>
      <c r="F3871" s="13">
        <f>YEAR(ufc_fights[[#This Row],[date]])-ufc_fights[[#This Row],[b_year2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3">
        <v>2.8935185185185184E-4</v>
      </c>
      <c r="T3871" s="3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s="1" t="s">
        <v>3910</v>
      </c>
      <c r="AG3871" s="3">
        <v>3.0439814814814813E-3</v>
      </c>
      <c r="AH3871" s="1" t="s">
        <v>3911</v>
      </c>
      <c r="AI3871">
        <v>3</v>
      </c>
      <c r="AJ3871" s="1" t="s">
        <v>3930</v>
      </c>
      <c r="AK3871" s="4">
        <v>39333</v>
      </c>
      <c r="AL3871" s="17">
        <f>YEAR(ufc_fights[[#This Row],[date]])</f>
        <v>2007</v>
      </c>
      <c r="AM3871" s="1" t="s">
        <v>4210</v>
      </c>
      <c r="AN3871">
        <v>70</v>
      </c>
      <c r="AO3871" s="1" t="s">
        <v>3914</v>
      </c>
      <c r="AP3871" s="1">
        <f>IF(ufc_fights[[#This Row],[winner]]="Red",ufc_fights[[#This Row],[r_fighter_id]],ufc_fights[[#This Row],[b_fighter_id]])</f>
        <v>2977</v>
      </c>
      <c r="AQ3871" s="1" t="str">
        <f>_xlfn.XLOOKUP(ufc_fights[[#This Row],[winner_ID]],ufc_fighters[id],ufc_fighters[fighter_name],"Neuvedeno",0,1)</f>
        <v>Thiago Silva</v>
      </c>
    </row>
    <row r="3872" spans="1:43" x14ac:dyDescent="0.3">
      <c r="A3872">
        <v>2977</v>
      </c>
      <c r="B3872">
        <v>1261</v>
      </c>
      <c r="C3872">
        <f>_xlfn.XLOOKUP(ufc_fights[[#This Row],[r_fighter_id]],ufc_fighters!A:A,ufc_fighters!F:F,"Prázdné",0,1)</f>
        <v>1982</v>
      </c>
      <c r="D3872">
        <f>_xlfn.XLOOKUP(ufc_fights[[#This Row],[b_fighter_id]],ufc_fighters!A:A,ufc_fighters!F:F,0,1)</f>
        <v>1976</v>
      </c>
      <c r="E3872" s="13">
        <f>YEAR(ufc_fights[[#This Row],[date]])-ufc_fights[[#This Row],[r_year]]</f>
        <v>31</v>
      </c>
      <c r="F3872" s="13">
        <f>YEAR(ufc_fights[[#This Row],[date]])-ufc_fights[[#This Row],[b_year2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3">
        <v>5.2083333333333333E-4</v>
      </c>
      <c r="T3872" s="3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s="1" t="s">
        <v>3916</v>
      </c>
      <c r="AG3872" s="3">
        <v>3.472222222222222E-3</v>
      </c>
      <c r="AH3872" s="1" t="s">
        <v>3911</v>
      </c>
      <c r="AI3872">
        <v>3</v>
      </c>
      <c r="AJ3872" s="1" t="s">
        <v>3943</v>
      </c>
      <c r="AK3872" s="4">
        <v>41556</v>
      </c>
      <c r="AL3872" s="17">
        <f>YEAR(ufc_fights[[#This Row],[date]])</f>
        <v>2013</v>
      </c>
      <c r="AM3872" s="1" t="s">
        <v>4210</v>
      </c>
      <c r="AN3872">
        <v>81</v>
      </c>
      <c r="AO3872" s="1" t="s">
        <v>3914</v>
      </c>
      <c r="AP3872" s="1">
        <f>IF(ufc_fights[[#This Row],[winner]]="Red",ufc_fights[[#This Row],[r_fighter_id]],ufc_fights[[#This Row],[b_fighter_id]])</f>
        <v>2977</v>
      </c>
      <c r="AQ3872" s="1" t="str">
        <f>_xlfn.XLOOKUP(ufc_fights[[#This Row],[winner_ID]],ufc_fighters[id],ufc_fighters[fighter_name],"Neuvedeno",0,1)</f>
        <v>Thiago Silva</v>
      </c>
    </row>
    <row r="3873" spans="1:43" x14ac:dyDescent="0.3">
      <c r="A3873">
        <v>2977</v>
      </c>
      <c r="B3873">
        <v>1494</v>
      </c>
      <c r="C3873">
        <f>_xlfn.XLOOKUP(ufc_fights[[#This Row],[r_fighter_id]],ufc_fighters!A:A,ufc_fighters!F:F,"Prázdné",0,1)</f>
        <v>1982</v>
      </c>
      <c r="D3873">
        <f>_xlfn.XLOOKUP(ufc_fights[[#This Row],[b_fighter_id]],ufc_fighters!A:A,ufc_fighters!F:F,0,1)</f>
        <v>1975</v>
      </c>
      <c r="E3873" s="13">
        <f>YEAR(ufc_fights[[#This Row],[date]])-ufc_fights[[#This Row],[r_year]]</f>
        <v>27</v>
      </c>
      <c r="F3873" s="13">
        <f>YEAR(ufc_fights[[#This Row],[date]])-ufc_fights[[#This Row],[b_year2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3">
        <v>3.1250000000000001E-4</v>
      </c>
      <c r="T3873" s="3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s="1" t="s">
        <v>3910</v>
      </c>
      <c r="AG3873" s="3">
        <v>1.0995370370370371E-3</v>
      </c>
      <c r="AH3873" s="1" t="s">
        <v>3911</v>
      </c>
      <c r="AI3873">
        <v>3</v>
      </c>
      <c r="AJ3873" s="1" t="s">
        <v>3915</v>
      </c>
      <c r="AK3873" s="4">
        <v>40054</v>
      </c>
      <c r="AL3873" s="17">
        <f>YEAR(ufc_fights[[#This Row],[date]])</f>
        <v>2009</v>
      </c>
      <c r="AM3873" s="1" t="s">
        <v>4210</v>
      </c>
      <c r="AN3873">
        <v>85</v>
      </c>
      <c r="AO3873" s="1" t="s">
        <v>3914</v>
      </c>
      <c r="AP3873" s="1">
        <f>IF(ufc_fights[[#This Row],[winner]]="Red",ufc_fights[[#This Row],[r_fighter_id]],ufc_fights[[#This Row],[b_fighter_id]])</f>
        <v>2977</v>
      </c>
      <c r="AQ3873" s="1" t="str">
        <f>_xlfn.XLOOKUP(ufc_fights[[#This Row],[winner_ID]],ufc_fighters[id],ufc_fighters[fighter_name],"Neuvedeno",0,1)</f>
        <v>Thiago Silva</v>
      </c>
    </row>
    <row r="3874" spans="1:43" x14ac:dyDescent="0.3">
      <c r="A3874">
        <v>1719</v>
      </c>
      <c r="B3874">
        <v>1458</v>
      </c>
      <c r="C3874">
        <f>_xlfn.XLOOKUP(ufc_fights[[#This Row],[r_fighter_id]],ufc_fighters!A:A,ufc_fighters!F:F,"Prázdné",0,1)</f>
        <v>1980</v>
      </c>
      <c r="D3874">
        <f>_xlfn.XLOOKUP(ufc_fights[[#This Row],[b_fighter_id]],ufc_fighters!A:A,ufc_fighters!F:F,0,1)</f>
        <v>1978</v>
      </c>
      <c r="E3874" s="13">
        <f>YEAR(ufc_fights[[#This Row],[date]])-ufc_fights[[#This Row],[r_year]]</f>
        <v>25</v>
      </c>
      <c r="F3874" s="13">
        <f>YEAR(ufc_fights[[#This Row],[date]])-ufc_fights[[#This Row],[b_year2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3">
        <v>9.6064814814814819E-4</v>
      </c>
      <c r="T3874" s="3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s="1" t="s">
        <v>3910</v>
      </c>
      <c r="AG3874" s="3">
        <v>1.3310185185185185E-3</v>
      </c>
      <c r="AH3874" s="1" t="s">
        <v>3911</v>
      </c>
      <c r="AI3874">
        <v>3</v>
      </c>
      <c r="AJ3874" s="1" t="s">
        <v>3915</v>
      </c>
      <c r="AK3874" s="4">
        <v>38388</v>
      </c>
      <c r="AL3874" s="17">
        <f>YEAR(ufc_fights[[#This Row],[date]])</f>
        <v>2005</v>
      </c>
      <c r="AM3874" s="1" t="s">
        <v>3995</v>
      </c>
      <c r="AN3874">
        <v>1</v>
      </c>
      <c r="AO3874" s="1" t="s">
        <v>3914</v>
      </c>
      <c r="AP3874" s="1">
        <f>IF(ufc_fights[[#This Row],[winner]]="Red",ufc_fights[[#This Row],[r_fighter_id]],ufc_fights[[#This Row],[b_fighter_id]])</f>
        <v>1719</v>
      </c>
      <c r="AQ3874" s="1" t="str">
        <f>_xlfn.XLOOKUP(ufc_fights[[#This Row],[winner_ID]],ufc_fighters[id],ufc_fighters[fighter_name],"Neuvedeno",0,1)</f>
        <v>Mike Kyle</v>
      </c>
    </row>
    <row r="3875" spans="1:43" x14ac:dyDescent="0.3">
      <c r="A3875">
        <v>1719</v>
      </c>
      <c r="B3875">
        <v>3006</v>
      </c>
      <c r="C3875">
        <f>_xlfn.XLOOKUP(ufc_fights[[#This Row],[r_fighter_id]],ufc_fighters!A:A,ufc_fighters!F:F,"Prázdné",0,1)</f>
        <v>1980</v>
      </c>
      <c r="D3875">
        <f>_xlfn.XLOOKUP(ufc_fights[[#This Row],[b_fighter_id]],ufc_fighters!A:A,ufc_fighters!F:F,0,1)</f>
        <v>1979</v>
      </c>
      <c r="E3875" s="13">
        <f>YEAR(ufc_fights[[#This Row],[date]])-ufc_fights[[#This Row],[r_year]]</f>
        <v>24</v>
      </c>
      <c r="F3875" s="13">
        <f>YEAR(ufc_fights[[#This Row],[date]])-ufc_fights[[#This Row],[b_year2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3">
        <v>2.7777777777777779E-3</v>
      </c>
      <c r="T3875" s="3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s="1" t="s">
        <v>3910</v>
      </c>
      <c r="AG3875" s="3">
        <v>3.460648148148148E-3</v>
      </c>
      <c r="AH3875" s="1" t="s">
        <v>3911</v>
      </c>
      <c r="AI3875">
        <v>3</v>
      </c>
      <c r="AJ3875" s="1" t="s">
        <v>3930</v>
      </c>
      <c r="AK3875" s="4">
        <v>38079</v>
      </c>
      <c r="AL3875" s="17">
        <f>YEAR(ufc_fights[[#This Row],[date]])</f>
        <v>2004</v>
      </c>
      <c r="AM3875" s="1" t="s">
        <v>3995</v>
      </c>
      <c r="AN3875">
        <v>1</v>
      </c>
      <c r="AO3875" s="1" t="s">
        <v>3914</v>
      </c>
      <c r="AP3875" s="1">
        <f>IF(ufc_fights[[#This Row],[winner]]="Red",ufc_fights[[#This Row],[r_fighter_id]],ufc_fights[[#This Row],[b_fighter_id]])</f>
        <v>1719</v>
      </c>
      <c r="AQ3875" s="1" t="str">
        <f>_xlfn.XLOOKUP(ufc_fights[[#This Row],[winner_ID]],ufc_fighters[id],ufc_fighters[fighter_name],"Neuvedeno",0,1)</f>
        <v>Mike Kyle</v>
      </c>
    </row>
    <row r="3876" spans="1:43" x14ac:dyDescent="0.3">
      <c r="A3876">
        <v>2569</v>
      </c>
      <c r="B3876">
        <v>1881</v>
      </c>
      <c r="C3876">
        <f>_xlfn.XLOOKUP(ufc_fights[[#This Row],[r_fighter_id]],ufc_fighters!A:A,ufc_fighters!F:F,"Prázdné",0,1)</f>
        <v>1972</v>
      </c>
      <c r="D3876">
        <f>_xlfn.XLOOKUP(ufc_fights[[#This Row],[b_fighter_id]],ufc_fighters!A:A,ufc_fighters!F:F,0,1)</f>
        <v>1973</v>
      </c>
      <c r="E3876" s="13">
        <f>YEAR(ufc_fights[[#This Row],[date]])-ufc_fights[[#This Row],[r_year]]</f>
        <v>33</v>
      </c>
      <c r="F3876" s="13">
        <f>YEAR(ufc_fights[[#This Row],[date]])-ufc_fights[[#This Row],[b_year2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3">
        <v>7.5347222222222222E-3</v>
      </c>
      <c r="T3876" s="3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s="1" t="s">
        <v>3916</v>
      </c>
      <c r="AG3876" s="3">
        <v>3.472222222222222E-3</v>
      </c>
      <c r="AH3876" s="1" t="s">
        <v>3911</v>
      </c>
      <c r="AI3876">
        <v>3</v>
      </c>
      <c r="AJ3876" s="1" t="s">
        <v>3915</v>
      </c>
      <c r="AK3876" s="4">
        <v>38584</v>
      </c>
      <c r="AL3876" s="17">
        <f>YEAR(ufc_fights[[#This Row],[date]])</f>
        <v>2005</v>
      </c>
      <c r="AM3876" s="1" t="s">
        <v>3988</v>
      </c>
      <c r="AN3876">
        <v>1</v>
      </c>
      <c r="AO3876" s="1" t="s">
        <v>3914</v>
      </c>
      <c r="AP3876" s="1">
        <f>IF(ufc_fights[[#This Row],[winner]]="Red",ufc_fights[[#This Row],[r_fighter_id]],ufc_fights[[#This Row],[b_fighter_id]])</f>
        <v>2569</v>
      </c>
      <c r="AQ3876" s="1" t="str">
        <f>_xlfn.XLOOKUP(ufc_fights[[#This Row],[winner_ID]],ufc_fighters[id],ufc_fighters[fighter_name],"Neuvedeno",0,1)</f>
        <v>Trevor Prangley</v>
      </c>
    </row>
    <row r="3877" spans="1:43" x14ac:dyDescent="0.3">
      <c r="A3877">
        <v>2569</v>
      </c>
      <c r="B3877">
        <v>3140</v>
      </c>
      <c r="C3877">
        <f>_xlfn.XLOOKUP(ufc_fights[[#This Row],[r_fighter_id]],ufc_fighters!A:A,ufc_fighters!F:F,"Prázdné",0,1)</f>
        <v>1972</v>
      </c>
      <c r="D3877">
        <f>_xlfn.XLOOKUP(ufc_fights[[#This Row],[b_fighter_id]],ufc_fighters!A:A,ufc_fighters!F:F,0,1)</f>
        <v>1973</v>
      </c>
      <c r="E3877" s="13">
        <f>YEAR(ufc_fights[[#This Row],[date]])-ufc_fights[[#This Row],[r_year]]</f>
        <v>32</v>
      </c>
      <c r="F3877" s="13">
        <f>YEAR(ufc_fights[[#This Row],[date]])-ufc_fights[[#This Row],[b_year2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3">
        <v>3.5763888888888889E-3</v>
      </c>
      <c r="T3877" s="3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s="1" t="s">
        <v>3938</v>
      </c>
      <c r="AG3877" s="3">
        <v>7.5231481481481482E-4</v>
      </c>
      <c r="AH3877" s="1" t="s">
        <v>3911</v>
      </c>
      <c r="AI3877">
        <v>3</v>
      </c>
      <c r="AJ3877" s="1" t="s">
        <v>3915</v>
      </c>
      <c r="AK3877" s="4">
        <v>38157</v>
      </c>
      <c r="AL3877" s="17">
        <f>YEAR(ufc_fights[[#This Row],[date]])</f>
        <v>2004</v>
      </c>
      <c r="AM3877" s="1" t="s">
        <v>3988</v>
      </c>
      <c r="AN3877">
        <v>1</v>
      </c>
      <c r="AO3877" s="1" t="s">
        <v>3914</v>
      </c>
      <c r="AP3877" s="1">
        <f>IF(ufc_fights[[#This Row],[winner]]="Red",ufc_fights[[#This Row],[r_fighter_id]],ufc_fights[[#This Row],[b_fighter_id]])</f>
        <v>2569</v>
      </c>
      <c r="AQ3877" s="1" t="str">
        <f>_xlfn.XLOOKUP(ufc_fights[[#This Row],[winner_ID]],ufc_fighters[id],ufc_fighters[fighter_name],"Neuvedeno",0,1)</f>
        <v>Trevor Prangley</v>
      </c>
    </row>
    <row r="3878" spans="1:43" x14ac:dyDescent="0.3">
      <c r="A3878">
        <v>1200</v>
      </c>
      <c r="B3878">
        <v>2433</v>
      </c>
      <c r="C3878">
        <f>_xlfn.XLOOKUP(ufc_fights[[#This Row],[r_fighter_id]],ufc_fighters!A:A,ufc_fighters!F:F,"Prázdné",0,1)</f>
        <v>1984</v>
      </c>
      <c r="D3878">
        <f>_xlfn.XLOOKUP(ufc_fights[[#This Row],[b_fighter_id]],ufc_fighters!A:A,ufc_fighters!F:F,0,1)</f>
        <v>1983</v>
      </c>
      <c r="E3878" s="13">
        <f>YEAR(ufc_fights[[#This Row],[date]])-ufc_fights[[#This Row],[r_year]]</f>
        <v>27</v>
      </c>
      <c r="F3878" s="13">
        <f>YEAR(ufc_fights[[#This Row],[date]])-ufc_fights[[#This Row],[b_year2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3">
        <v>0</v>
      </c>
      <c r="T3878" s="3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s="1" t="s">
        <v>3910</v>
      </c>
      <c r="AG3878" s="3">
        <v>1.9097222222222222E-3</v>
      </c>
      <c r="AH3878" s="1" t="s">
        <v>3911</v>
      </c>
      <c r="AI3878">
        <v>3</v>
      </c>
      <c r="AJ3878" s="1" t="s">
        <v>3978</v>
      </c>
      <c r="AK3878" s="4">
        <v>40845</v>
      </c>
      <c r="AL3878" s="17">
        <f>YEAR(ufc_fights[[#This Row],[date]])</f>
        <v>2011</v>
      </c>
      <c r="AM3878" s="1" t="s">
        <v>4034</v>
      </c>
      <c r="AN3878">
        <v>1</v>
      </c>
      <c r="AO3878" s="1" t="s">
        <v>3919</v>
      </c>
      <c r="AP3878" s="1">
        <f>IF(ufc_fights[[#This Row],[winner]]="Red",ufc_fights[[#This Row],[r_fighter_id]],ufc_fights[[#This Row],[b_fighter_id]])</f>
        <v>2433</v>
      </c>
      <c r="AQ3878" s="1" t="str">
        <f>_xlfn.XLOOKUP(ufc_fights[[#This Row],[winner_ID]],ufc_fighters[id],ufc_fighters[fighter_name],"Neuvedeno",0,1)</f>
        <v>Bart Palaszewski</v>
      </c>
    </row>
    <row r="3879" spans="1:43" x14ac:dyDescent="0.3">
      <c r="A3879">
        <v>2680</v>
      </c>
      <c r="B3879">
        <v>1232</v>
      </c>
      <c r="C3879">
        <f>_xlfn.XLOOKUP(ufc_fights[[#This Row],[r_fighter_id]],ufc_fighters!A:A,ufc_fighters!F:F,"Prázdné",0,1)</f>
        <v>1980</v>
      </c>
      <c r="D3879">
        <f>_xlfn.XLOOKUP(ufc_fights[[#This Row],[b_fighter_id]],ufc_fighters!A:A,ufc_fighters!F:F,0,1)</f>
        <v>1977</v>
      </c>
      <c r="E3879" s="13">
        <f>YEAR(ufc_fights[[#This Row],[date]])-ufc_fights[[#This Row],[r_year]]</f>
        <v>28</v>
      </c>
      <c r="F3879" s="13">
        <f>YEAR(ufc_fights[[#This Row],[date]])-ufc_fights[[#This Row],[b_year2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3">
        <v>1.7013888888888888E-3</v>
      </c>
      <c r="T3879" s="3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s="1" t="s">
        <v>3916</v>
      </c>
      <c r="AG3879" s="3">
        <v>3.472222222222222E-3</v>
      </c>
      <c r="AH3879" s="1" t="s">
        <v>3911</v>
      </c>
      <c r="AI3879">
        <v>3</v>
      </c>
      <c r="AJ3879" s="1" t="s">
        <v>3944</v>
      </c>
      <c r="AK3879" s="4">
        <v>39767</v>
      </c>
      <c r="AL3879" s="17">
        <f>YEAR(ufc_fights[[#This Row],[date]])</f>
        <v>2008</v>
      </c>
      <c r="AM3879" s="1" t="s">
        <v>3982</v>
      </c>
      <c r="AN3879">
        <v>1</v>
      </c>
      <c r="AO3879" s="1" t="s">
        <v>3914</v>
      </c>
      <c r="AP3879" s="1">
        <f>IF(ufc_fights[[#This Row],[winner]]="Red",ufc_fights[[#This Row],[r_fighter_id]],ufc_fights[[#This Row],[b_fighter_id]])</f>
        <v>2680</v>
      </c>
      <c r="AQ3879" s="1" t="str">
        <f>_xlfn.XLOOKUP(ufc_fights[[#This Row],[winner_ID]],ufc_fighters[id],ufc_fighters[fighter_name],"Neuvedeno",0,1)</f>
        <v>Aaron Riley</v>
      </c>
    </row>
    <row r="3880" spans="1:43" x14ac:dyDescent="0.3">
      <c r="A3880">
        <v>2680</v>
      </c>
      <c r="B3880">
        <v>345</v>
      </c>
      <c r="C3880">
        <f>_xlfn.XLOOKUP(ufc_fights[[#This Row],[r_fighter_id]],ufc_fighters!A:A,ufc_fighters!F:F,"Prázdné",0,1)</f>
        <v>1980</v>
      </c>
      <c r="D3880">
        <f>_xlfn.XLOOKUP(ufc_fights[[#This Row],[b_fighter_id]],ufc_fighters!A:A,ufc_fighters!F:F,0,1)</f>
        <v>1983</v>
      </c>
      <c r="E3880" s="13">
        <f>YEAR(ufc_fights[[#This Row],[date]])-ufc_fights[[#This Row],[r_year]]</f>
        <v>30</v>
      </c>
      <c r="F3880" s="13">
        <f>YEAR(ufc_fights[[#This Row],[date]])-ufc_fights[[#This Row],[b_year2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3">
        <v>3.5416666666666665E-3</v>
      </c>
      <c r="T3880" s="3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s="1" t="s">
        <v>3916</v>
      </c>
      <c r="AG3880" s="3">
        <v>3.472222222222222E-3</v>
      </c>
      <c r="AH3880" s="1" t="s">
        <v>3911</v>
      </c>
      <c r="AI3880">
        <v>3</v>
      </c>
      <c r="AJ3880" s="1" t="s">
        <v>3978</v>
      </c>
      <c r="AK3880" s="4">
        <v>40327</v>
      </c>
      <c r="AL3880" s="17">
        <f>YEAR(ufc_fights[[#This Row],[date]])</f>
        <v>2010</v>
      </c>
      <c r="AM3880" s="1" t="s">
        <v>3982</v>
      </c>
      <c r="AN3880">
        <v>1</v>
      </c>
      <c r="AO3880" s="1" t="s">
        <v>3914</v>
      </c>
      <c r="AP3880" s="1">
        <f>IF(ufc_fights[[#This Row],[winner]]="Red",ufc_fights[[#This Row],[r_fighter_id]],ufc_fights[[#This Row],[b_fighter_id]])</f>
        <v>2680</v>
      </c>
      <c r="AQ3880" s="1" t="str">
        <f>_xlfn.XLOOKUP(ufc_fights[[#This Row],[winner_ID]],ufc_fighters[id],ufc_fighters[fighter_name],"Neuvedeno",0,1)</f>
        <v>Aaron Riley</v>
      </c>
    </row>
    <row r="3881" spans="1:43" x14ac:dyDescent="0.3">
      <c r="A3881">
        <v>2680</v>
      </c>
      <c r="B3881">
        <v>2291</v>
      </c>
      <c r="C3881">
        <f>_xlfn.XLOOKUP(ufc_fights[[#This Row],[r_fighter_id]],ufc_fighters!A:A,ufc_fighters!F:F,"Prázdné",0,1)</f>
        <v>1980</v>
      </c>
      <c r="D3881">
        <f>_xlfn.XLOOKUP(ufc_fights[[#This Row],[b_fighter_id]],ufc_fighters!A:A,ufc_fighters!F:F,0,1)</f>
        <v>1984</v>
      </c>
      <c r="E3881" s="13">
        <f>YEAR(ufc_fights[[#This Row],[date]])-ufc_fights[[#This Row],[r_year]]</f>
        <v>29</v>
      </c>
      <c r="F3881" s="13">
        <f>YEAR(ufc_fights[[#This Row],[date]])-ufc_fights[[#This Row],[b_year2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3">
        <v>5.4166666666666669E-3</v>
      </c>
      <c r="T3881" s="3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s="1" t="s">
        <v>3916</v>
      </c>
      <c r="AG3881" s="3">
        <v>3.472222222222222E-3</v>
      </c>
      <c r="AH3881" s="1" t="s">
        <v>3911</v>
      </c>
      <c r="AI3881">
        <v>3</v>
      </c>
      <c r="AJ3881" s="1" t="s">
        <v>4028</v>
      </c>
      <c r="AK3881" s="4">
        <v>40033</v>
      </c>
      <c r="AL3881" s="17">
        <f>YEAR(ufc_fights[[#This Row],[date]])</f>
        <v>2009</v>
      </c>
      <c r="AM3881" s="1" t="s">
        <v>3982</v>
      </c>
      <c r="AN3881">
        <v>11</v>
      </c>
      <c r="AO3881" s="1" t="s">
        <v>3914</v>
      </c>
      <c r="AP3881" s="1">
        <f>IF(ufc_fights[[#This Row],[winner]]="Red",ufc_fights[[#This Row],[r_fighter_id]],ufc_fights[[#This Row],[b_fighter_id]])</f>
        <v>2680</v>
      </c>
      <c r="AQ3881" s="1" t="str">
        <f>_xlfn.XLOOKUP(ufc_fights[[#This Row],[winner_ID]],ufc_fighters[id],ufc_fighters[fighter_name],"Neuvedeno",0,1)</f>
        <v>Aaron Riley</v>
      </c>
    </row>
    <row r="3882" spans="1:43" x14ac:dyDescent="0.3">
      <c r="A3882">
        <v>1626</v>
      </c>
      <c r="B3882">
        <v>1182</v>
      </c>
      <c r="C3882">
        <f>_xlfn.XLOOKUP(ufc_fights[[#This Row],[r_fighter_id]],ufc_fighters!A:A,ufc_fighters!F:F,"Prázdné",0,1)</f>
        <v>1979</v>
      </c>
      <c r="D3882">
        <f>_xlfn.XLOOKUP(ufc_fights[[#This Row],[b_fighter_id]],ufc_fighters!A:A,ufc_fighters!F:F,0,1)</f>
        <v>1981</v>
      </c>
      <c r="E3882" s="13">
        <f>YEAR(ufc_fights[[#This Row],[date]])-ufc_fights[[#This Row],[r_year]]</f>
        <v>34</v>
      </c>
      <c r="F3882" s="13">
        <f>YEAR(ufc_fights[[#This Row],[date]])-ufc_fights[[#This Row],[b_year2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3">
        <v>4.2939814814814811E-3</v>
      </c>
      <c r="T3882" s="3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s="1" t="s">
        <v>3916</v>
      </c>
      <c r="AG3882" s="3">
        <v>3.472222222222222E-3</v>
      </c>
      <c r="AH3882" s="1" t="s">
        <v>3911</v>
      </c>
      <c r="AI3882">
        <v>3</v>
      </c>
      <c r="AJ3882" s="1" t="s">
        <v>3997</v>
      </c>
      <c r="AK3882" s="4">
        <v>41461</v>
      </c>
      <c r="AL3882" s="17">
        <f>YEAR(ufc_fights[[#This Row],[date]])</f>
        <v>2013</v>
      </c>
      <c r="AM3882" s="1" t="s">
        <v>3988</v>
      </c>
      <c r="AN3882">
        <v>1</v>
      </c>
      <c r="AO3882" s="1" t="s">
        <v>3914</v>
      </c>
      <c r="AP3882" s="1">
        <f>IF(ufc_fights[[#This Row],[winner]]="Red",ufc_fights[[#This Row],[r_fighter_id]],ufc_fights[[#This Row],[b_fighter_id]])</f>
        <v>1626</v>
      </c>
      <c r="AQ3882" s="1" t="str">
        <f>_xlfn.XLOOKUP(ufc_fights[[#This Row],[winner_ID]],ufc_fighters[id],ufc_fighters[fighter_name],"Neuvedeno",0,1)</f>
        <v>Tim Kennedy</v>
      </c>
    </row>
    <row r="3883" spans="1:43" x14ac:dyDescent="0.3">
      <c r="A3883">
        <v>1626</v>
      </c>
      <c r="B3883">
        <v>2277</v>
      </c>
      <c r="C3883">
        <f>_xlfn.XLOOKUP(ufc_fights[[#This Row],[r_fighter_id]],ufc_fighters!A:A,ufc_fighters!F:F,"Prázdné",0,1)</f>
        <v>1979</v>
      </c>
      <c r="D3883">
        <f>_xlfn.XLOOKUP(ufc_fights[[#This Row],[b_fighter_id]],ufc_fighters!A:A,ufc_fighters!F:F,0,1)</f>
        <v>1982</v>
      </c>
      <c r="E3883" s="13">
        <f>YEAR(ufc_fights[[#This Row],[date]])-ufc_fights[[#This Row],[r_year]]</f>
        <v>34</v>
      </c>
      <c r="F3883" s="13">
        <f>YEAR(ufc_fights[[#This Row],[date]])-ufc_fights[[#This Row],[b_year2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3">
        <v>2.3148148148148147E-5</v>
      </c>
      <c r="T3883" s="3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s="1" t="s">
        <v>3910</v>
      </c>
      <c r="AG3883" s="3">
        <v>3.2407407407407406E-3</v>
      </c>
      <c r="AH3883" s="1" t="s">
        <v>3932</v>
      </c>
      <c r="AI3883">
        <v>5</v>
      </c>
      <c r="AJ3883" s="1" t="s">
        <v>3915</v>
      </c>
      <c r="AK3883" s="4">
        <v>41584</v>
      </c>
      <c r="AL3883" s="17">
        <f>YEAR(ufc_fights[[#This Row],[date]])</f>
        <v>2013</v>
      </c>
      <c r="AM3883" s="1" t="s">
        <v>3988</v>
      </c>
      <c r="AN3883">
        <v>4</v>
      </c>
      <c r="AO3883" s="1" t="s">
        <v>3914</v>
      </c>
      <c r="AP3883" s="1">
        <f>IF(ufc_fights[[#This Row],[winner]]="Red",ufc_fights[[#This Row],[r_fighter_id]],ufc_fights[[#This Row],[b_fighter_id]])</f>
        <v>1626</v>
      </c>
      <c r="AQ3883" s="1" t="str">
        <f>_xlfn.XLOOKUP(ufc_fights[[#This Row],[winner_ID]],ufc_fighters[id],ufc_fighters[fighter_name],"Neuvedeno",0,1)</f>
        <v>Tim Kennedy</v>
      </c>
    </row>
    <row r="3884" spans="1:43" x14ac:dyDescent="0.3">
      <c r="A3884">
        <v>286</v>
      </c>
      <c r="B3884">
        <v>1626</v>
      </c>
      <c r="C3884">
        <f>_xlfn.XLOOKUP(ufc_fights[[#This Row],[r_fighter_id]],ufc_fighters!A:A,ufc_fighters!F:F,"Prázdné",0,1)</f>
        <v>1979</v>
      </c>
      <c r="D3884">
        <f>_xlfn.XLOOKUP(ufc_fights[[#This Row],[b_fighter_id]],ufc_fighters!A:A,ufc_fighters!F:F,0,1)</f>
        <v>1979</v>
      </c>
      <c r="E3884" s="13">
        <f>YEAR(ufc_fights[[#This Row],[date]])-ufc_fights[[#This Row],[r_year]]</f>
        <v>35</v>
      </c>
      <c r="F3884" s="13">
        <f>YEAR(ufc_fights[[#This Row],[date]])-ufc_fights[[#This Row],[b_year2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3">
        <v>3.4722222222222222E-5</v>
      </c>
      <c r="T3884" s="3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s="1" t="s">
        <v>3916</v>
      </c>
      <c r="AG3884" s="3">
        <v>3.472222222222222E-3</v>
      </c>
      <c r="AH3884" s="1" t="s">
        <v>3932</v>
      </c>
      <c r="AI3884">
        <v>5</v>
      </c>
      <c r="AJ3884" s="1" t="s">
        <v>3956</v>
      </c>
      <c r="AK3884" s="4">
        <v>41745</v>
      </c>
      <c r="AL3884" s="17">
        <f>YEAR(ufc_fights[[#This Row],[date]])</f>
        <v>2014</v>
      </c>
      <c r="AM3884" s="1" t="s">
        <v>3988</v>
      </c>
      <c r="AN3884">
        <v>64</v>
      </c>
      <c r="AO3884" s="1" t="s">
        <v>3919</v>
      </c>
      <c r="AP3884" s="1">
        <f>IF(ufc_fights[[#This Row],[winner]]="Red",ufc_fights[[#This Row],[r_fighter_id]],ufc_fights[[#This Row],[b_fighter_id]])</f>
        <v>1626</v>
      </c>
      <c r="AQ3884" s="1" t="str">
        <f>_xlfn.XLOOKUP(ufc_fights[[#This Row],[winner_ID]],ufc_fighters[id],ufc_fighters[fighter_name],"Neuvedeno",0,1)</f>
        <v>Tim Kennedy</v>
      </c>
    </row>
    <row r="3885" spans="1:43" x14ac:dyDescent="0.3">
      <c r="A3885">
        <v>3454</v>
      </c>
      <c r="B3885">
        <v>2507</v>
      </c>
      <c r="C3885">
        <f>_xlfn.XLOOKUP(ufc_fights[[#This Row],[r_fighter_id]],ufc_fighters!A:A,ufc_fighters!F:F,"Prázdné",0,1)</f>
        <v>1975</v>
      </c>
      <c r="D3885">
        <f>_xlfn.XLOOKUP(ufc_fights[[#This Row],[b_fighter_id]],ufc_fighters!A:A,ufc_fighters!F:F,0,1)</f>
        <v>1972</v>
      </c>
      <c r="E3885" s="13">
        <f>YEAR(ufc_fights[[#This Row],[date]])-ufc_fights[[#This Row],[r_year]]</f>
        <v>31</v>
      </c>
      <c r="F3885" s="13">
        <f>YEAR(ufc_fights[[#This Row],[date]])-ufc_fights[[#This Row],[b_year2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3">
        <v>2.0717592592592593E-3</v>
      </c>
      <c r="T3885" s="3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s="1" t="s">
        <v>3916</v>
      </c>
      <c r="AG3885" s="3">
        <v>3.472222222222222E-3</v>
      </c>
      <c r="AH3885" s="1" t="s">
        <v>3911</v>
      </c>
      <c r="AI3885">
        <v>3</v>
      </c>
      <c r="AJ3885" s="1" t="s">
        <v>3915</v>
      </c>
      <c r="AK3885" s="4">
        <v>39081</v>
      </c>
      <c r="AL3885" s="17">
        <f>YEAR(ufc_fights[[#This Row],[date]])</f>
        <v>2006</v>
      </c>
      <c r="AM3885" s="1" t="s">
        <v>3995</v>
      </c>
      <c r="AN3885">
        <v>1</v>
      </c>
      <c r="AO3885" s="1" t="s">
        <v>3914</v>
      </c>
      <c r="AP3885" s="1">
        <f>IF(ufc_fights[[#This Row],[winner]]="Red",ufc_fights[[#This Row],[r_fighter_id]],ufc_fights[[#This Row],[b_fighter_id]])</f>
        <v>3454</v>
      </c>
      <c r="AQ3885" s="1" t="str">
        <f>_xlfn.XLOOKUP(ufc_fights[[#This Row],[winner_ID]],ufc_fighters[id],ufc_fighters[fighter_name],"Neuvedeno",0,1)</f>
        <v>Christian Wellisch</v>
      </c>
    </row>
    <row r="3886" spans="1:43" x14ac:dyDescent="0.3">
      <c r="A3886">
        <v>3454</v>
      </c>
      <c r="B3886">
        <v>1578</v>
      </c>
      <c r="C3886">
        <f>_xlfn.XLOOKUP(ufc_fights[[#This Row],[r_fighter_id]],ufc_fighters!A:A,ufc_fighters!F:F,"Prázdné",0,1)</f>
        <v>1975</v>
      </c>
      <c r="D3886">
        <f>_xlfn.XLOOKUP(ufc_fights[[#This Row],[b_fighter_id]],ufc_fighters!A:A,ufc_fighters!F:F,0,1)</f>
        <v>1978</v>
      </c>
      <c r="E3886" s="13">
        <f>YEAR(ufc_fights[[#This Row],[date]])-ufc_fights[[#This Row],[r_year]]</f>
        <v>32</v>
      </c>
      <c r="F3886" s="13">
        <f>YEAR(ufc_fights[[#This Row],[date]])-ufc_fights[[#This Row],[b_year2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3">
        <v>5.5555555555555556E-4</v>
      </c>
      <c r="T3886" s="3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s="1" t="s">
        <v>3938</v>
      </c>
      <c r="AG3886" s="3">
        <v>2.3032407407407407E-3</v>
      </c>
      <c r="AH3886" s="1" t="s">
        <v>3911</v>
      </c>
      <c r="AI3886">
        <v>3</v>
      </c>
      <c r="AJ3886" s="1" t="s">
        <v>3978</v>
      </c>
      <c r="AK3886" s="4">
        <v>39347</v>
      </c>
      <c r="AL3886" s="17">
        <f>YEAR(ufc_fights[[#This Row],[date]])</f>
        <v>2007</v>
      </c>
      <c r="AM3886" s="1" t="s">
        <v>3995</v>
      </c>
      <c r="AN3886">
        <v>63</v>
      </c>
      <c r="AO3886" s="1" t="s">
        <v>3914</v>
      </c>
      <c r="AP3886" s="1">
        <f>IF(ufc_fights[[#This Row],[winner]]="Red",ufc_fights[[#This Row],[r_fighter_id]],ufc_fights[[#This Row],[b_fighter_id]])</f>
        <v>3454</v>
      </c>
      <c r="AQ3886" s="1" t="str">
        <f>_xlfn.XLOOKUP(ufc_fights[[#This Row],[winner_ID]],ufc_fighters[id],ufc_fighters[fighter_name],"Neuvedeno",0,1)</f>
        <v>Christian Wellisch</v>
      </c>
    </row>
    <row r="3887" spans="1:43" x14ac:dyDescent="0.3">
      <c r="A3887">
        <v>2163</v>
      </c>
      <c r="B3887">
        <v>2507</v>
      </c>
      <c r="C3887">
        <f>_xlfn.XLOOKUP(ufc_fights[[#This Row],[r_fighter_id]],ufc_fighters!A:A,ufc_fighters!F:F,"Prázdné",0,1)</f>
        <v>1971</v>
      </c>
      <c r="D3887">
        <f>_xlfn.XLOOKUP(ufc_fights[[#This Row],[b_fighter_id]],ufc_fighters!A:A,ufc_fighters!F:F,0,1)</f>
        <v>1972</v>
      </c>
      <c r="E3887" s="13">
        <f>YEAR(ufc_fights[[#This Row],[date]])-ufc_fights[[#This Row],[r_year]]</f>
        <v>35</v>
      </c>
      <c r="F3887" s="13">
        <f>YEAR(ufc_fights[[#This Row],[date]])-ufc_fights[[#This Row],[b_year2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3">
        <v>7.407407407407407E-4</v>
      </c>
      <c r="T3887" s="3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s="1" t="s">
        <v>3910</v>
      </c>
      <c r="AG3887" s="3">
        <v>1.8749999999999999E-3</v>
      </c>
      <c r="AH3887" s="1" t="s">
        <v>3911</v>
      </c>
      <c r="AI3887">
        <v>3</v>
      </c>
      <c r="AJ3887" s="1" t="s">
        <v>3915</v>
      </c>
      <c r="AK3887" s="4">
        <v>38906</v>
      </c>
      <c r="AL3887" s="17">
        <f>YEAR(ufc_fights[[#This Row],[date]])</f>
        <v>2006</v>
      </c>
      <c r="AM3887" s="1" t="s">
        <v>3995</v>
      </c>
      <c r="AN3887">
        <v>1</v>
      </c>
      <c r="AO3887" s="1" t="s">
        <v>3914</v>
      </c>
      <c r="AP3887" s="1">
        <f>IF(ufc_fights[[#This Row],[winner]]="Red",ufc_fights[[#This Row],[r_fighter_id]],ufc_fights[[#This Row],[b_fighter_id]])</f>
        <v>2163</v>
      </c>
      <c r="AQ3887" s="1" t="str">
        <f>_xlfn.XLOOKUP(ufc_fights[[#This Row],[winner_ID]],ufc_fighters[id],ufc_fighters[fighter_name],"Neuvedeno",0,1)</f>
        <v>Jeff Monson</v>
      </c>
    </row>
    <row r="3888" spans="1:43" x14ac:dyDescent="0.3">
      <c r="A3888">
        <v>2163</v>
      </c>
      <c r="B3888">
        <v>1358</v>
      </c>
      <c r="C3888">
        <f>_xlfn.XLOOKUP(ufc_fights[[#This Row],[r_fighter_id]],ufc_fighters!A:A,ufc_fighters!F:F,"Prázdné",0,1)</f>
        <v>1971</v>
      </c>
      <c r="D3888">
        <f>_xlfn.XLOOKUP(ufc_fights[[#This Row],[b_fighter_id]],ufc_fighters!A:A,ufc_fighters!F:F,0,1)</f>
        <v>1973</v>
      </c>
      <c r="E3888" s="13">
        <f>YEAR(ufc_fights[[#This Row],[date]])-ufc_fights[[#This Row],[r_year]]</f>
        <v>35</v>
      </c>
      <c r="F3888" s="13">
        <f>YEAR(ufc_fights[[#This Row],[date]])-ufc_fights[[#This Row],[b_year2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3">
        <v>2.0949074074074073E-3</v>
      </c>
      <c r="T3888" s="3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s="1" t="s">
        <v>3938</v>
      </c>
      <c r="AG3888" s="3">
        <v>3.1828703703703702E-3</v>
      </c>
      <c r="AH3888" s="1" t="s">
        <v>3911</v>
      </c>
      <c r="AI3888">
        <v>3</v>
      </c>
      <c r="AJ3888" s="1" t="s">
        <v>3915</v>
      </c>
      <c r="AK3888" s="4">
        <v>38752</v>
      </c>
      <c r="AL3888" s="17">
        <f>YEAR(ufc_fights[[#This Row],[date]])</f>
        <v>2006</v>
      </c>
      <c r="AM3888" s="1" t="s">
        <v>3995</v>
      </c>
      <c r="AN3888">
        <v>1</v>
      </c>
      <c r="AO3888" s="1" t="s">
        <v>3914</v>
      </c>
      <c r="AP3888" s="1">
        <f>IF(ufc_fights[[#This Row],[winner]]="Red",ufc_fights[[#This Row],[r_fighter_id]],ufc_fights[[#This Row],[b_fighter_id]])</f>
        <v>2163</v>
      </c>
      <c r="AQ3888" s="1" t="str">
        <f>_xlfn.XLOOKUP(ufc_fights[[#This Row],[winner_ID]],ufc_fighters[id],ufc_fighters[fighter_name],"Neuvedeno",0,1)</f>
        <v>Jeff Monson</v>
      </c>
    </row>
    <row r="3889" spans="1:43" x14ac:dyDescent="0.3">
      <c r="A3889">
        <v>2163</v>
      </c>
      <c r="B3889">
        <v>657</v>
      </c>
      <c r="C3889">
        <f>_xlfn.XLOOKUP(ufc_fights[[#This Row],[r_fighter_id]],ufc_fighters!A:A,ufc_fighters!F:F,"Prázdné",0,1)</f>
        <v>1971</v>
      </c>
      <c r="D3889">
        <f>_xlfn.XLOOKUP(ufc_fights[[#This Row],[b_fighter_id]],ufc_fighters!A:A,ufc_fighters!F:F,0,1)</f>
        <v>1978</v>
      </c>
      <c r="E3889" s="13">
        <f>YEAR(ufc_fights[[#This Row],[date]])-ufc_fights[[#This Row],[r_year]]</f>
        <v>35</v>
      </c>
      <c r="F3889" s="13">
        <f>YEAR(ufc_fights[[#This Row],[date]])-ufc_fights[[#This Row],[b_year2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3">
        <v>4.2708333333333331E-3</v>
      </c>
      <c r="T3889" s="3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s="1" t="s">
        <v>3925</v>
      </c>
      <c r="AG3889" s="3">
        <v>3.472222222222222E-3</v>
      </c>
      <c r="AH3889" s="1" t="s">
        <v>3911</v>
      </c>
      <c r="AI3889">
        <v>3</v>
      </c>
      <c r="AJ3889" s="1" t="s">
        <v>3930</v>
      </c>
      <c r="AK3889" s="4">
        <v>38822</v>
      </c>
      <c r="AL3889" s="17">
        <f>YEAR(ufc_fights[[#This Row],[date]])</f>
        <v>2006</v>
      </c>
      <c r="AM3889" s="1" t="s">
        <v>3995</v>
      </c>
      <c r="AN3889">
        <v>63</v>
      </c>
      <c r="AO3889" s="1" t="s">
        <v>3914</v>
      </c>
      <c r="AP3889" s="1">
        <f>IF(ufc_fights[[#This Row],[winner]]="Red",ufc_fights[[#This Row],[r_fighter_id]],ufc_fights[[#This Row],[b_fighter_id]])</f>
        <v>2163</v>
      </c>
      <c r="AQ3889" s="1" t="str">
        <f>_xlfn.XLOOKUP(ufc_fights[[#This Row],[winner_ID]],ufc_fighters[id],ufc_fighters[fighter_name],"Neuvedeno",0,1)</f>
        <v>Jeff Monson</v>
      </c>
    </row>
    <row r="3890" spans="1:43" x14ac:dyDescent="0.3">
      <c r="A3890">
        <v>2163</v>
      </c>
      <c r="B3890">
        <v>1728</v>
      </c>
      <c r="C3890">
        <f>_xlfn.XLOOKUP(ufc_fights[[#This Row],[r_fighter_id]],ufc_fighters!A:A,ufc_fighters!F:F,"Prázdné",0,1)</f>
        <v>1971</v>
      </c>
      <c r="D3890">
        <f>_xlfn.XLOOKUP(ufc_fights[[#This Row],[b_fighter_id]],ufc_fighters!A:A,ufc_fighters!F:F,0,1)</f>
        <v>1965</v>
      </c>
      <c r="E3890" s="13">
        <f>YEAR(ufc_fights[[#This Row],[date]])-ufc_fights[[#This Row],[r_year]]</f>
        <v>29</v>
      </c>
      <c r="F3890" s="13">
        <f>YEAR(ufc_fights[[#This Row],[date]])-ufc_fights[[#This Row],[b_year2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3">
        <v>4.8958333333333336E-3</v>
      </c>
      <c r="T3890" s="3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s="1" t="s">
        <v>3916</v>
      </c>
      <c r="AG3890" s="3">
        <v>3.472222222222222E-3</v>
      </c>
      <c r="AH3890" s="1" t="s">
        <v>4093</v>
      </c>
      <c r="AI3890">
        <v>2</v>
      </c>
      <c r="AJ3890" s="1" t="s">
        <v>3944</v>
      </c>
      <c r="AK3890" s="4">
        <v>36791</v>
      </c>
      <c r="AL3890" s="17">
        <f>YEAR(ufc_fights[[#This Row],[date]])</f>
        <v>2000</v>
      </c>
      <c r="AM3890" s="1" t="s">
        <v>3995</v>
      </c>
      <c r="AN3890">
        <v>141</v>
      </c>
      <c r="AO3890" s="1" t="s">
        <v>3914</v>
      </c>
      <c r="AP3890" s="1">
        <f>IF(ufc_fights[[#This Row],[winner]]="Red",ufc_fights[[#This Row],[r_fighter_id]],ufc_fights[[#This Row],[b_fighter_id]])</f>
        <v>2163</v>
      </c>
      <c r="AQ3890" s="1" t="str">
        <f>_xlfn.XLOOKUP(ufc_fights[[#This Row],[winner_ID]],ufc_fighters[id],ufc_fighters[fighter_name],"Neuvedeno",0,1)</f>
        <v>Jeff Monson</v>
      </c>
    </row>
    <row r="3891" spans="1:43" x14ac:dyDescent="0.3">
      <c r="A3891">
        <v>2982</v>
      </c>
      <c r="B3891">
        <v>1494</v>
      </c>
      <c r="C3891">
        <f>_xlfn.XLOOKUP(ufc_fights[[#This Row],[r_fighter_id]],ufc_fighters!A:A,ufc_fighters!F:F,"Prázdné",0,1)</f>
        <v>1976</v>
      </c>
      <c r="D3891">
        <f>_xlfn.XLOOKUP(ufc_fights[[#This Row],[b_fighter_id]],ufc_fighters!A:A,ufc_fighters!F:F,0,1)</f>
        <v>1975</v>
      </c>
      <c r="E3891" s="13">
        <f>YEAR(ufc_fights[[#This Row],[date]])-ufc_fights[[#This Row],[r_year]]</f>
        <v>32</v>
      </c>
      <c r="F3891" s="13">
        <f>YEAR(ufc_fights[[#This Row],[date]])-ufc_fights[[#This Row],[b_year2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3">
        <v>1.0416666666666667E-4</v>
      </c>
      <c r="T3891" s="3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s="1" t="s">
        <v>3910</v>
      </c>
      <c r="AG3891" s="3">
        <v>4.1666666666666669E-4</v>
      </c>
      <c r="AH3891" s="1" t="s">
        <v>3911</v>
      </c>
      <c r="AI3891">
        <v>3</v>
      </c>
      <c r="AJ3891" s="1" t="s">
        <v>3978</v>
      </c>
      <c r="AK3891" s="4">
        <v>39592</v>
      </c>
      <c r="AL3891" s="17">
        <f>YEAR(ufc_fights[[#This Row],[date]])</f>
        <v>2008</v>
      </c>
      <c r="AM3891" s="1" t="s">
        <v>4210</v>
      </c>
      <c r="AN3891">
        <v>1</v>
      </c>
      <c r="AO3891" s="1" t="s">
        <v>3914</v>
      </c>
      <c r="AP3891" s="1">
        <f>IF(ufc_fights[[#This Row],[winner]]="Red",ufc_fights[[#This Row],[r_fighter_id]],ufc_fights[[#This Row],[b_fighter_id]])</f>
        <v>2982</v>
      </c>
      <c r="AQ3891" s="1" t="str">
        <f>_xlfn.XLOOKUP(ufc_fights[[#This Row],[winner_ID]],ufc_fighters[id],ufc_fighters[fighter_name],"Neuvedeno",0,1)</f>
        <v>Wanderlei Silva</v>
      </c>
    </row>
    <row r="3892" spans="1:43" x14ac:dyDescent="0.3">
      <c r="A3892">
        <v>2982</v>
      </c>
      <c r="B3892">
        <v>286</v>
      </c>
      <c r="C3892">
        <f>_xlfn.XLOOKUP(ufc_fights[[#This Row],[r_fighter_id]],ufc_fighters!A:A,ufc_fighters!F:F,"Prázdné",0,1)</f>
        <v>1976</v>
      </c>
      <c r="D3892">
        <f>_xlfn.XLOOKUP(ufc_fights[[#This Row],[b_fighter_id]],ufc_fighters!A:A,ufc_fighters!F:F,0,1)</f>
        <v>1979</v>
      </c>
      <c r="E3892" s="13">
        <f>YEAR(ufc_fights[[#This Row],[date]])-ufc_fights[[#This Row],[r_year]]</f>
        <v>34</v>
      </c>
      <c r="F3892" s="13">
        <f>YEAR(ufc_fights[[#This Row],[date]])-ufc_fights[[#This Row],[b_year2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3">
        <v>7.0601851851851847E-4</v>
      </c>
      <c r="T3892" s="3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s="1" t="s">
        <v>3916</v>
      </c>
      <c r="AG3892" s="3">
        <v>3.472222222222222E-3</v>
      </c>
      <c r="AH3892" s="1" t="s">
        <v>3911</v>
      </c>
      <c r="AI3892">
        <v>3</v>
      </c>
      <c r="AJ3892" s="1" t="s">
        <v>3985</v>
      </c>
      <c r="AK3892" s="4">
        <v>40229</v>
      </c>
      <c r="AL3892" s="17">
        <f>YEAR(ufc_fights[[#This Row],[date]])</f>
        <v>2010</v>
      </c>
      <c r="AM3892" s="1" t="s">
        <v>3988</v>
      </c>
      <c r="AN3892">
        <v>68</v>
      </c>
      <c r="AO3892" s="1" t="s">
        <v>3914</v>
      </c>
      <c r="AP3892" s="1">
        <f>IF(ufc_fights[[#This Row],[winner]]="Red",ufc_fights[[#This Row],[r_fighter_id]],ufc_fights[[#This Row],[b_fighter_id]])</f>
        <v>2982</v>
      </c>
      <c r="AQ3892" s="1" t="str">
        <f>_xlfn.XLOOKUP(ufc_fights[[#This Row],[winner_ID]],ufc_fighters[id],ufc_fighters[fighter_name],"Neuvedeno",0,1)</f>
        <v>Wanderlei Silva</v>
      </c>
    </row>
    <row r="3893" spans="1:43" x14ac:dyDescent="0.3">
      <c r="A3893">
        <v>2982</v>
      </c>
      <c r="B3893">
        <v>1766</v>
      </c>
      <c r="C3893">
        <f>_xlfn.XLOOKUP(ufc_fights[[#This Row],[r_fighter_id]],ufc_fighters!A:A,ufc_fighters!F:F,"Prázdné",0,1)</f>
        <v>1976</v>
      </c>
      <c r="D3893">
        <f>_xlfn.XLOOKUP(ufc_fights[[#This Row],[b_fighter_id]],ufc_fighters!A:A,ufc_fighters!F:F,0,1)</f>
        <v>1972</v>
      </c>
      <c r="E3893" s="13">
        <f>YEAR(ufc_fights[[#This Row],[date]])-ufc_fights[[#This Row],[r_year]]</f>
        <v>35</v>
      </c>
      <c r="F3893" s="13">
        <f>YEAR(ufc_fights[[#This Row],[date]])-ufc_fights[[#This Row],[b_year2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3">
        <v>1.5046296296296297E-4</v>
      </c>
      <c r="T3893" s="3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s="1" t="s">
        <v>3910</v>
      </c>
      <c r="AG3893" s="3">
        <v>3.3449074074074076E-3</v>
      </c>
      <c r="AH3893" s="1" t="s">
        <v>3911</v>
      </c>
      <c r="AI3893">
        <v>3</v>
      </c>
      <c r="AJ3893" s="1" t="s">
        <v>3989</v>
      </c>
      <c r="AK3893" s="4">
        <v>40866</v>
      </c>
      <c r="AL3893" s="17">
        <f>YEAR(ufc_fights[[#This Row],[date]])</f>
        <v>2011</v>
      </c>
      <c r="AM3893" s="1" t="s">
        <v>3988</v>
      </c>
      <c r="AN3893">
        <v>83</v>
      </c>
      <c r="AO3893" s="1" t="s">
        <v>3914</v>
      </c>
      <c r="AP3893" s="1">
        <f>IF(ufc_fights[[#This Row],[winner]]="Red",ufc_fights[[#This Row],[r_fighter_id]],ufc_fights[[#This Row],[b_fighter_id]])</f>
        <v>2982</v>
      </c>
      <c r="AQ3893" s="1" t="str">
        <f>_xlfn.XLOOKUP(ufc_fights[[#This Row],[winner_ID]],ufc_fighters[id],ufc_fighters[fighter_name],"Neuvedeno",0,1)</f>
        <v>Wanderlei Silva</v>
      </c>
    </row>
    <row r="3894" spans="1:43" x14ac:dyDescent="0.3">
      <c r="A3894">
        <v>2982</v>
      </c>
      <c r="B3894">
        <v>3103</v>
      </c>
      <c r="C3894">
        <f>_xlfn.XLOOKUP(ufc_fights[[#This Row],[r_fighter_id]],ufc_fighters!A:A,ufc_fighters!F:F,"Prázdné",0,1)</f>
        <v>1976</v>
      </c>
      <c r="D3894">
        <f>_xlfn.XLOOKUP(ufc_fights[[#This Row],[b_fighter_id]],ufc_fighters!A:A,ufc_fighters!F:F,0,1)</f>
        <v>1980</v>
      </c>
      <c r="E3894" s="13">
        <f>YEAR(ufc_fights[[#This Row],[date]])-ufc_fights[[#This Row],[r_year]]</f>
        <v>37</v>
      </c>
      <c r="F3894" s="13">
        <f>YEAR(ufc_fights[[#This Row],[date]])-ufc_fights[[#This Row],[b_year2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3">
        <v>4.2824074074074075E-4</v>
      </c>
      <c r="T3894" s="3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s="1" t="s">
        <v>3910</v>
      </c>
      <c r="AG3894" s="3">
        <v>2.8703703703703703E-3</v>
      </c>
      <c r="AH3894" s="1" t="s">
        <v>3932</v>
      </c>
      <c r="AI3894">
        <v>5</v>
      </c>
      <c r="AJ3894" s="1" t="s">
        <v>3936</v>
      </c>
      <c r="AK3894" s="4">
        <v>41335</v>
      </c>
      <c r="AL3894" s="17">
        <f>YEAR(ufc_fights[[#This Row],[date]])</f>
        <v>2013</v>
      </c>
      <c r="AM3894" s="1" t="s">
        <v>4210</v>
      </c>
      <c r="AN3894">
        <v>117</v>
      </c>
      <c r="AO3894" s="1" t="s">
        <v>3914</v>
      </c>
      <c r="AP3894" s="1">
        <f>IF(ufc_fights[[#This Row],[winner]]="Red",ufc_fights[[#This Row],[r_fighter_id]],ufc_fights[[#This Row],[b_fighter_id]])</f>
        <v>2982</v>
      </c>
      <c r="AQ3894" s="1" t="str">
        <f>_xlfn.XLOOKUP(ufc_fights[[#This Row],[winner_ID]],ufc_fighters[id],ufc_fighters[fighter_name],"Neuvedeno",0,1)</f>
        <v>Wanderlei Silva</v>
      </c>
    </row>
    <row r="3895" spans="1:43" x14ac:dyDescent="0.3">
      <c r="A3895">
        <v>2982</v>
      </c>
      <c r="B3895">
        <v>2510</v>
      </c>
      <c r="C3895">
        <f>_xlfn.XLOOKUP(ufc_fights[[#This Row],[r_fighter_id]],ufc_fighters!A:A,ufc_fighters!F:F,"Prázdné",0,1)</f>
        <v>1976</v>
      </c>
      <c r="D3895">
        <f>_xlfn.XLOOKUP(ufc_fights[[#This Row],[b_fighter_id]],ufc_fighters!A:A,ufc_fighters!F:F,0,1)</f>
        <v>0</v>
      </c>
      <c r="E3895" s="13">
        <f>YEAR(ufc_fights[[#This Row],[date]])-ufc_fights[[#This Row],[r_year]]</f>
        <v>23</v>
      </c>
      <c r="F3895" s="13">
        <f>YEAR(ufc_fights[[#This Row],[date]])-ufc_fights[[#This Row],[b_year2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3">
        <v>0</v>
      </c>
      <c r="T3895" s="3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s="1" t="s">
        <v>3910</v>
      </c>
      <c r="AG3895" s="3">
        <v>2.0023148148148148E-3</v>
      </c>
      <c r="AH3895" s="1" t="s">
        <v>4069</v>
      </c>
      <c r="AI3895">
        <v>1</v>
      </c>
      <c r="AJ3895" s="1" t="s">
        <v>3944</v>
      </c>
      <c r="AK3895" s="4">
        <v>36287</v>
      </c>
      <c r="AL3895" s="17">
        <f>YEAR(ufc_fights[[#This Row],[date]])</f>
        <v>1999</v>
      </c>
      <c r="AM3895" s="1" t="s">
        <v>3988</v>
      </c>
      <c r="AN3895">
        <v>155</v>
      </c>
      <c r="AO3895" s="1" t="s">
        <v>3914</v>
      </c>
      <c r="AP3895" s="1">
        <f>IF(ufc_fights[[#This Row],[winner]]="Red",ufc_fights[[#This Row],[r_fighter_id]],ufc_fights[[#This Row],[b_fighter_id]])</f>
        <v>2982</v>
      </c>
      <c r="AQ3895" s="1" t="str">
        <f>_xlfn.XLOOKUP(ufc_fights[[#This Row],[winner_ID]],ufc_fighters[id],ufc_fighters[fighter_name],"Neuvedeno",0,1)</f>
        <v>Wanderlei Silva</v>
      </c>
    </row>
    <row r="3896" spans="1:43" x14ac:dyDescent="0.3">
      <c r="A3896">
        <v>53</v>
      </c>
      <c r="B3896">
        <v>1494</v>
      </c>
      <c r="C3896">
        <f>_xlfn.XLOOKUP(ufc_fights[[#This Row],[r_fighter_id]],ufc_fighters!A:A,ufc_fighters!F:F,"Prázdné",0,1)</f>
        <v>1972</v>
      </c>
      <c r="D3896">
        <f>_xlfn.XLOOKUP(ufc_fights[[#This Row],[b_fighter_id]],ufc_fighters!A:A,ufc_fighters!F:F,0,1)</f>
        <v>1975</v>
      </c>
      <c r="E3896" s="13">
        <f>YEAR(ufc_fights[[#This Row],[date]])-ufc_fights[[#This Row],[r_year]]</f>
        <v>35</v>
      </c>
      <c r="F3896" s="13">
        <f>YEAR(ufc_fights[[#This Row],[date]])-ufc_fights[[#This Row],[b_year2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3">
        <v>2.3148148148148149E-4</v>
      </c>
      <c r="T3896" s="3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s="1" t="s">
        <v>3910</v>
      </c>
      <c r="AG3896" s="3">
        <v>5.5555555555555556E-4</v>
      </c>
      <c r="AH3896" s="1" t="s">
        <v>3911</v>
      </c>
      <c r="AI3896">
        <v>3</v>
      </c>
      <c r="AJ3896" s="1" t="s">
        <v>3978</v>
      </c>
      <c r="AK3896" s="4">
        <v>39228</v>
      </c>
      <c r="AL3896" s="17">
        <f>YEAR(ufc_fights[[#This Row],[date]])</f>
        <v>2007</v>
      </c>
      <c r="AM3896" s="1" t="s">
        <v>4210</v>
      </c>
      <c r="AN3896">
        <v>1</v>
      </c>
      <c r="AO3896" s="1" t="s">
        <v>3914</v>
      </c>
      <c r="AP3896" s="1">
        <f>IF(ufc_fights[[#This Row],[winner]]="Red",ufc_fights[[#This Row],[r_fighter_id]],ufc_fights[[#This Row],[b_fighter_id]])</f>
        <v>53</v>
      </c>
      <c r="AQ3896" s="1" t="str">
        <f>_xlfn.XLOOKUP(ufc_fights[[#This Row],[winner_ID]],ufc_fighters[id],ufc_fighters[fighter_name],"Neuvedeno",0,1)</f>
        <v>Houston Alexander</v>
      </c>
    </row>
    <row r="3897" spans="1:43" x14ac:dyDescent="0.3">
      <c r="A3897">
        <v>53</v>
      </c>
      <c r="B3897">
        <v>2806</v>
      </c>
      <c r="C3897">
        <f>_xlfn.XLOOKUP(ufc_fights[[#This Row],[r_fighter_id]],ufc_fighters!A:A,ufc_fighters!F:F,"Prázdné",0,1)</f>
        <v>1972</v>
      </c>
      <c r="D3897">
        <f>_xlfn.XLOOKUP(ufc_fights[[#This Row],[b_fighter_id]],ufc_fighters!A:A,ufc_fighters!F:F,0,1)</f>
        <v>1981</v>
      </c>
      <c r="E3897" s="13">
        <f>YEAR(ufc_fights[[#This Row],[date]])-ufc_fights[[#This Row],[r_year]]</f>
        <v>35</v>
      </c>
      <c r="F3897" s="13">
        <f>YEAR(ufc_fights[[#This Row],[date]])-ufc_fights[[#This Row],[b_year2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3">
        <v>1.6203703703703703E-4</v>
      </c>
      <c r="T3897" s="3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s="1" t="s">
        <v>3910</v>
      </c>
      <c r="AG3897" s="3">
        <v>7.0601851851851847E-4</v>
      </c>
      <c r="AH3897" s="1" t="s">
        <v>3911</v>
      </c>
      <c r="AI3897">
        <v>3</v>
      </c>
      <c r="AJ3897" s="1" t="s">
        <v>3956</v>
      </c>
      <c r="AK3897" s="4">
        <v>39333</v>
      </c>
      <c r="AL3897" s="17">
        <f>YEAR(ufc_fights[[#This Row],[date]])</f>
        <v>2007</v>
      </c>
      <c r="AM3897" s="1" t="s">
        <v>4210</v>
      </c>
      <c r="AN3897">
        <v>70</v>
      </c>
      <c r="AO3897" s="1" t="s">
        <v>3914</v>
      </c>
      <c r="AP3897" s="1">
        <f>IF(ufc_fights[[#This Row],[winner]]="Red",ufc_fights[[#This Row],[r_fighter_id]],ufc_fights[[#This Row],[b_fighter_id]])</f>
        <v>53</v>
      </c>
      <c r="AQ3897" s="1" t="str">
        <f>_xlfn.XLOOKUP(ufc_fights[[#This Row],[winner_ID]],ufc_fighters[id],ufc_fighters[fighter_name],"Neuvedeno",0,1)</f>
        <v>Houston Alexander</v>
      </c>
    </row>
    <row r="3898" spans="1:43" x14ac:dyDescent="0.3">
      <c r="A3898">
        <v>181</v>
      </c>
      <c r="B3898">
        <v>2891</v>
      </c>
      <c r="C3898">
        <f>_xlfn.XLOOKUP(ufc_fights[[#This Row],[r_fighter_id]],ufc_fighters!A:A,ufc_fighters!F:F,"Prázdné",0,1)</f>
        <v>1983</v>
      </c>
      <c r="D3898">
        <f>_xlfn.XLOOKUP(ufc_fights[[#This Row],[b_fighter_id]],ufc_fighters!A:A,ufc_fighters!F:F,0,1)</f>
        <v>1977</v>
      </c>
      <c r="E3898" s="13">
        <f>YEAR(ufc_fights[[#This Row],[date]])-ufc_fights[[#This Row],[r_year]]</f>
        <v>26</v>
      </c>
      <c r="F3898" s="13">
        <f>YEAR(ufc_fights[[#This Row],[date]])-ufc_fights[[#This Row],[b_year2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3">
        <v>3.0671296296296297E-3</v>
      </c>
      <c r="T3898" s="3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s="1" t="s">
        <v>3916</v>
      </c>
      <c r="AG3898" s="3">
        <v>3.472222222222222E-3</v>
      </c>
      <c r="AH3898" s="1" t="s">
        <v>3911</v>
      </c>
      <c r="AI3898">
        <v>3</v>
      </c>
      <c r="AJ3898" s="1" t="s">
        <v>3985</v>
      </c>
      <c r="AK3898" s="4">
        <v>40110</v>
      </c>
      <c r="AL3898" s="17">
        <f>YEAR(ufc_fights[[#This Row],[date]])</f>
        <v>2009</v>
      </c>
      <c r="AM3898" s="1" t="s">
        <v>4210</v>
      </c>
      <c r="AN3898">
        <v>2</v>
      </c>
      <c r="AO3898" s="1" t="s">
        <v>3914</v>
      </c>
      <c r="AP3898" s="1">
        <f>IF(ufc_fights[[#This Row],[winner]]="Red",ufc_fights[[#This Row],[r_fighter_id]],ufc_fights[[#This Row],[b_fighter_id]])</f>
        <v>181</v>
      </c>
      <c r="AQ3898" s="1" t="str">
        <f>_xlfn.XLOOKUP(ufc_fights[[#This Row],[winner_ID]],ufc_fighters[id],ufc_fighters[fighter_name],"Neuvedeno",0,1)</f>
        <v>Ryan Bader</v>
      </c>
    </row>
    <row r="3899" spans="1:43" x14ac:dyDescent="0.3">
      <c r="A3899">
        <v>181</v>
      </c>
      <c r="B3899">
        <v>916</v>
      </c>
      <c r="C3899">
        <f>_xlfn.XLOOKUP(ufc_fights[[#This Row],[r_fighter_id]],ufc_fighters!A:A,ufc_fighters!F:F,"Prázdné",0,1)</f>
        <v>1983</v>
      </c>
      <c r="D3899">
        <f>_xlfn.XLOOKUP(ufc_fights[[#This Row],[b_fighter_id]],ufc_fighters!A:A,ufc_fighters!F:F,0,1)</f>
        <v>1979</v>
      </c>
      <c r="E3899" s="13">
        <f>YEAR(ufc_fights[[#This Row],[date]])-ufc_fights[[#This Row],[r_year]]</f>
        <v>32</v>
      </c>
      <c r="F3899" s="13">
        <f>YEAR(ufc_fights[[#This Row],[date]])-ufc_fights[[#This Row],[b_year2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3">
        <v>7.407407407407407E-4</v>
      </c>
      <c r="T3899" s="3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s="1" t="s">
        <v>3916</v>
      </c>
      <c r="AG3899" s="3">
        <v>3.472222222222222E-3</v>
      </c>
      <c r="AH3899" s="1" t="s">
        <v>3911</v>
      </c>
      <c r="AI3899">
        <v>3</v>
      </c>
      <c r="AJ3899" s="1" t="s">
        <v>3915</v>
      </c>
      <c r="AK3899" s="4">
        <v>42280</v>
      </c>
      <c r="AL3899" s="17">
        <f>YEAR(ufc_fights[[#This Row],[date]])</f>
        <v>2015</v>
      </c>
      <c r="AM3899" s="1" t="s">
        <v>4210</v>
      </c>
      <c r="AN3899">
        <v>3</v>
      </c>
      <c r="AO3899" s="1" t="s">
        <v>3914</v>
      </c>
      <c r="AP3899" s="1">
        <f>IF(ufc_fights[[#This Row],[winner]]="Red",ufc_fights[[#This Row],[r_fighter_id]],ufc_fights[[#This Row],[b_fighter_id]])</f>
        <v>181</v>
      </c>
      <c r="AQ3899" s="1" t="str">
        <f>_xlfn.XLOOKUP(ufc_fights[[#This Row],[winner_ID]],ufc_fighters[id],ufc_fighters[fighter_name],"Neuvedeno",0,1)</f>
        <v>Ryan Bader</v>
      </c>
    </row>
    <row r="3900" spans="1:43" x14ac:dyDescent="0.3">
      <c r="A3900">
        <v>181</v>
      </c>
      <c r="B3900">
        <v>2328</v>
      </c>
      <c r="C3900">
        <f>_xlfn.XLOOKUP(ufc_fights[[#This Row],[r_fighter_id]],ufc_fighters!A:A,ufc_fighters!F:F,"Prázdné",0,1)</f>
        <v>1983</v>
      </c>
      <c r="D3900">
        <f>_xlfn.XLOOKUP(ufc_fights[[#This Row],[b_fighter_id]],ufc_fighters!A:A,ufc_fighters!F:F,0,1)</f>
        <v>1976</v>
      </c>
      <c r="E3900" s="13">
        <f>YEAR(ufc_fights[[#This Row],[date]])-ufc_fights[[#This Row],[r_year]]</f>
        <v>33</v>
      </c>
      <c r="F3900" s="13">
        <f>YEAR(ufc_fights[[#This Row],[date]])-ufc_fights[[#This Row],[b_year2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3">
        <v>7.8703703703703696E-3</v>
      </c>
      <c r="T3900" s="3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s="1" t="s">
        <v>3910</v>
      </c>
      <c r="AG3900" s="3">
        <v>2.673611111111111E-3</v>
      </c>
      <c r="AH3900" s="1" t="s">
        <v>3932</v>
      </c>
      <c r="AI3900">
        <v>5</v>
      </c>
      <c r="AJ3900" s="1" t="s">
        <v>3944</v>
      </c>
      <c r="AK3900" s="4">
        <v>42693</v>
      </c>
      <c r="AL3900" s="17">
        <f>YEAR(ufc_fights[[#This Row],[date]])</f>
        <v>2016</v>
      </c>
      <c r="AM3900" s="1" t="s">
        <v>4210</v>
      </c>
      <c r="AN3900">
        <v>6</v>
      </c>
      <c r="AO3900" s="1" t="s">
        <v>3914</v>
      </c>
      <c r="AP3900" s="1">
        <f>IF(ufc_fights[[#This Row],[winner]]="Red",ufc_fights[[#This Row],[r_fighter_id]],ufc_fights[[#This Row],[b_fighter_id]])</f>
        <v>181</v>
      </c>
      <c r="AQ3900" s="1" t="str">
        <f>_xlfn.XLOOKUP(ufc_fights[[#This Row],[winner_ID]],ufc_fighters[id],ufc_fighters[fighter_name],"Neuvedeno",0,1)</f>
        <v>Ryan Bader</v>
      </c>
    </row>
    <row r="3901" spans="1:43" x14ac:dyDescent="0.3">
      <c r="A3901">
        <v>181</v>
      </c>
      <c r="B3901">
        <v>2008</v>
      </c>
      <c r="C3901">
        <f>_xlfn.XLOOKUP(ufc_fights[[#This Row],[r_fighter_id]],ufc_fighters!A:A,ufc_fighters!F:F,"Prázdné",0,1)</f>
        <v>1983</v>
      </c>
      <c r="D3901">
        <f>_xlfn.XLOOKUP(ufc_fights[[#This Row],[b_fighter_id]],ufc_fighters!A:A,ufc_fighters!F:F,0,1)</f>
        <v>1971</v>
      </c>
      <c r="E3901" s="13">
        <f>YEAR(ufc_fights[[#This Row],[date]])-ufc_fights[[#This Row],[r_year]]</f>
        <v>30</v>
      </c>
      <c r="F3901" s="13">
        <f>YEAR(ufc_fights[[#This Row],[date]])-ufc_fights[[#This Row],[b_year2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3">
        <v>6.9444444444444444E-5</v>
      </c>
      <c r="T3901" s="3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s="1" t="s">
        <v>3938</v>
      </c>
      <c r="AG3901" s="3">
        <v>5.7870370370370367E-4</v>
      </c>
      <c r="AH3901" s="1" t="s">
        <v>3911</v>
      </c>
      <c r="AI3901">
        <v>3</v>
      </c>
      <c r="AJ3901" s="1" t="s">
        <v>3930</v>
      </c>
      <c r="AK3901" s="4">
        <v>41300</v>
      </c>
      <c r="AL3901" s="17">
        <f>YEAR(ufc_fights[[#This Row],[date]])</f>
        <v>2013</v>
      </c>
      <c r="AM3901" s="1" t="s">
        <v>4210</v>
      </c>
      <c r="AN3901">
        <v>8</v>
      </c>
      <c r="AO3901" s="1" t="s">
        <v>3914</v>
      </c>
      <c r="AP3901" s="1">
        <f>IF(ufc_fights[[#This Row],[winner]]="Red",ufc_fights[[#This Row],[r_fighter_id]],ufc_fights[[#This Row],[b_fighter_id]])</f>
        <v>181</v>
      </c>
      <c r="AQ3901" s="1" t="str">
        <f>_xlfn.XLOOKUP(ufc_fights[[#This Row],[winner_ID]],ufc_fighters[id],ufc_fighters[fighter_name],"Neuvedeno",0,1)</f>
        <v>Ryan Bader</v>
      </c>
    </row>
    <row r="3902" spans="1:43" x14ac:dyDescent="0.3">
      <c r="A3902">
        <v>181</v>
      </c>
      <c r="B3902">
        <v>1494</v>
      </c>
      <c r="C3902">
        <f>_xlfn.XLOOKUP(ufc_fights[[#This Row],[r_fighter_id]],ufc_fighters!A:A,ufc_fighters!F:F,"Prázdné",0,1)</f>
        <v>1983</v>
      </c>
      <c r="D3902">
        <f>_xlfn.XLOOKUP(ufc_fights[[#This Row],[b_fighter_id]],ufc_fighters!A:A,ufc_fighters!F:F,0,1)</f>
        <v>1975</v>
      </c>
      <c r="E3902" s="13">
        <f>YEAR(ufc_fights[[#This Row],[date]])-ufc_fights[[#This Row],[r_year]]</f>
        <v>27</v>
      </c>
      <c r="F3902" s="13">
        <f>YEAR(ufc_fights[[#This Row],[date]])-ufc_fights[[#This Row],[b_year2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3">
        <v>3.1944444444444446E-3</v>
      </c>
      <c r="T3902" s="3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s="1" t="s">
        <v>3910</v>
      </c>
      <c r="AG3902" s="3">
        <v>1.5046296296296296E-3</v>
      </c>
      <c r="AH3902" s="1" t="s">
        <v>3911</v>
      </c>
      <c r="AI3902">
        <v>3</v>
      </c>
      <c r="AJ3902" s="1" t="s">
        <v>3985</v>
      </c>
      <c r="AK3902" s="4">
        <v>40229</v>
      </c>
      <c r="AL3902" s="17">
        <f>YEAR(ufc_fights[[#This Row],[date]])</f>
        <v>2010</v>
      </c>
      <c r="AM3902" s="1" t="s">
        <v>4210</v>
      </c>
      <c r="AN3902">
        <v>68</v>
      </c>
      <c r="AO3902" s="1" t="s">
        <v>3914</v>
      </c>
      <c r="AP3902" s="1">
        <f>IF(ufc_fights[[#This Row],[winner]]="Red",ufc_fights[[#This Row],[r_fighter_id]],ufc_fights[[#This Row],[b_fighter_id]])</f>
        <v>181</v>
      </c>
      <c r="AQ3902" s="1" t="str">
        <f>_xlfn.XLOOKUP(ufc_fights[[#This Row],[winner_ID]],ufc_fighters[id],ufc_fighters[fighter_name],"Neuvedeno",0,1)</f>
        <v>Ryan Bader</v>
      </c>
    </row>
    <row r="3903" spans="1:43" x14ac:dyDescent="0.3">
      <c r="A3903">
        <v>181</v>
      </c>
      <c r="B3903">
        <v>1960</v>
      </c>
      <c r="C3903">
        <f>_xlfn.XLOOKUP(ufc_fights[[#This Row],[r_fighter_id]],ufc_fighters!A:A,ufc_fighters!F:F,"Prázdné",0,1)</f>
        <v>1983</v>
      </c>
      <c r="D3903">
        <f>_xlfn.XLOOKUP(ufc_fights[[#This Row],[b_fighter_id]],ufc_fighters!A:A,ufc_fighters!F:F,0,1)</f>
        <v>1981</v>
      </c>
      <c r="E3903" s="13">
        <f>YEAR(ufc_fights[[#This Row],[date]])-ufc_fights[[#This Row],[r_year]]</f>
        <v>26</v>
      </c>
      <c r="F3903" s="13">
        <f>YEAR(ufc_fights[[#This Row],[date]])-ufc_fights[[#This Row],[b_year2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3">
        <v>7.013888888888889E-3</v>
      </c>
      <c r="T3903" s="3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s="1" t="s">
        <v>3916</v>
      </c>
      <c r="AG3903" s="3">
        <v>3.472222222222222E-3</v>
      </c>
      <c r="AH3903" s="1" t="s">
        <v>3911</v>
      </c>
      <c r="AI3903">
        <v>3</v>
      </c>
      <c r="AJ3903" s="1" t="s">
        <v>3933</v>
      </c>
      <c r="AK3903" s="4">
        <v>39904</v>
      </c>
      <c r="AL3903" s="17">
        <f>YEAR(ufc_fights[[#This Row],[date]])</f>
        <v>2009</v>
      </c>
      <c r="AM3903" s="1" t="s">
        <v>4210</v>
      </c>
      <c r="AN3903">
        <v>71</v>
      </c>
      <c r="AO3903" s="1" t="s">
        <v>3914</v>
      </c>
      <c r="AP3903" s="1">
        <f>IF(ufc_fights[[#This Row],[winner]]="Red",ufc_fights[[#This Row],[r_fighter_id]],ufc_fights[[#This Row],[b_fighter_id]])</f>
        <v>181</v>
      </c>
      <c r="AQ3903" s="1" t="str">
        <f>_xlfn.XLOOKUP(ufc_fights[[#This Row],[winner_ID]],ufc_fighters[id],ufc_fighters[fighter_name],"Neuvedeno",0,1)</f>
        <v>Ryan Bader</v>
      </c>
    </row>
    <row r="3904" spans="1:43" x14ac:dyDescent="0.3">
      <c r="A3904">
        <v>181</v>
      </c>
      <c r="B3904">
        <v>2800</v>
      </c>
      <c r="C3904">
        <f>_xlfn.XLOOKUP(ufc_fights[[#This Row],[r_fighter_id]],ufc_fighters!A:A,ufc_fighters!F:F,"Prázdné",0,1)</f>
        <v>1983</v>
      </c>
      <c r="D3904">
        <f>_xlfn.XLOOKUP(ufc_fights[[#This Row],[b_fighter_id]],ufc_fighters!A:A,ufc_fighters!F:F,0,1)</f>
        <v>1983</v>
      </c>
      <c r="E3904" s="13">
        <f>YEAR(ufc_fights[[#This Row],[date]])-ufc_fights[[#This Row],[r_year]]</f>
        <v>31</v>
      </c>
      <c r="F3904" s="13">
        <f>YEAR(ufc_fights[[#This Row],[date]])-ufc_fights[[#This Row],[b_year2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3">
        <v>7.060185185185185E-3</v>
      </c>
      <c r="T3904" s="3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s="1" t="s">
        <v>3916</v>
      </c>
      <c r="AG3904" s="3">
        <v>3.472222222222222E-3</v>
      </c>
      <c r="AH3904" s="1" t="s">
        <v>3932</v>
      </c>
      <c r="AI3904">
        <v>5</v>
      </c>
      <c r="AJ3904" s="1" t="s">
        <v>3933</v>
      </c>
      <c r="AK3904" s="4">
        <v>41867</v>
      </c>
      <c r="AL3904" s="17">
        <f>YEAR(ufc_fights[[#This Row],[date]])</f>
        <v>2014</v>
      </c>
      <c r="AM3904" s="1" t="s">
        <v>4210</v>
      </c>
      <c r="AN3904">
        <v>75</v>
      </c>
      <c r="AO3904" s="1" t="s">
        <v>3914</v>
      </c>
      <c r="AP3904" s="1">
        <f>IF(ufc_fights[[#This Row],[winner]]="Red",ufc_fights[[#This Row],[r_fighter_id]],ufc_fights[[#This Row],[b_fighter_id]])</f>
        <v>181</v>
      </c>
      <c r="AQ3904" s="1" t="str">
        <f>_xlfn.XLOOKUP(ufc_fights[[#This Row],[winner_ID]],ufc_fighters[id],ufc_fighters[fighter_name],"Neuvedeno",0,1)</f>
        <v>Ryan Bader</v>
      </c>
    </row>
    <row r="3905" spans="1:43" x14ac:dyDescent="0.3">
      <c r="A3905">
        <v>181</v>
      </c>
      <c r="B3905">
        <v>516</v>
      </c>
      <c r="C3905">
        <f>_xlfn.XLOOKUP(ufc_fights[[#This Row],[r_fighter_id]],ufc_fighters!A:A,ufc_fighters!F:F,"Prázdné",0,1)</f>
        <v>1983</v>
      </c>
      <c r="D3905">
        <f>_xlfn.XLOOKUP(ufc_fights[[#This Row],[b_fighter_id]],ufc_fighters!A:A,ufc_fighters!F:F,0,1)</f>
        <v>1980</v>
      </c>
      <c r="E3905" s="13">
        <f>YEAR(ufc_fights[[#This Row],[date]])-ufc_fights[[#This Row],[r_year]]</f>
        <v>31</v>
      </c>
      <c r="F3905" s="13">
        <f>YEAR(ufc_fights[[#This Row],[date]])-ufc_fights[[#This Row],[b_year2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3">
        <v>5.7870370370370367E-3</v>
      </c>
      <c r="T3905" s="3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s="1" t="s">
        <v>3916</v>
      </c>
      <c r="AG3905" s="3">
        <v>3.472222222222222E-3</v>
      </c>
      <c r="AH3905" s="1" t="s">
        <v>3911</v>
      </c>
      <c r="AI3905">
        <v>3</v>
      </c>
      <c r="AJ3905" s="1" t="s">
        <v>3956</v>
      </c>
      <c r="AK3905" s="4">
        <v>41804</v>
      </c>
      <c r="AL3905" s="17">
        <f>YEAR(ufc_fights[[#This Row],[date]])</f>
        <v>2014</v>
      </c>
      <c r="AM3905" s="1" t="s">
        <v>4210</v>
      </c>
      <c r="AN3905">
        <v>80</v>
      </c>
      <c r="AO3905" s="1" t="s">
        <v>3914</v>
      </c>
      <c r="AP3905" s="1">
        <f>IF(ufc_fights[[#This Row],[winner]]="Red",ufc_fights[[#This Row],[r_fighter_id]],ufc_fights[[#This Row],[b_fighter_id]])</f>
        <v>181</v>
      </c>
      <c r="AQ3905" s="1" t="str">
        <f>_xlfn.XLOOKUP(ufc_fights[[#This Row],[winner_ID]],ufc_fighters[id],ufc_fighters[fighter_name],"Neuvedeno",0,1)</f>
        <v>Ryan Bader</v>
      </c>
    </row>
    <row r="3906" spans="1:43" x14ac:dyDescent="0.3">
      <c r="A3906">
        <v>181</v>
      </c>
      <c r="B3906">
        <v>358</v>
      </c>
      <c r="C3906">
        <f>_xlfn.XLOOKUP(ufc_fights[[#This Row],[r_fighter_id]],ufc_fighters!A:A,ufc_fighters!F:F,"Prázdné",0,1)</f>
        <v>1983</v>
      </c>
      <c r="D3906">
        <f>_xlfn.XLOOKUP(ufc_fights[[#This Row],[b_fighter_id]],ufc_fighters!A:A,ufc_fighters!F:F,0,1)</f>
        <v>1975</v>
      </c>
      <c r="E3906" s="13">
        <f>YEAR(ufc_fights[[#This Row],[date]])-ufc_fights[[#This Row],[r_year]]</f>
        <v>28</v>
      </c>
      <c r="F3906" s="13">
        <f>YEAR(ufc_fights[[#This Row],[date]])-ufc_fights[[#This Row],[b_year2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3">
        <v>1.1574074074074073E-5</v>
      </c>
      <c r="T3906" s="3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s="1" t="s">
        <v>3910</v>
      </c>
      <c r="AG3906" s="3">
        <v>8.9120370370370373E-4</v>
      </c>
      <c r="AH3906" s="1" t="s">
        <v>3911</v>
      </c>
      <c r="AI3906">
        <v>3</v>
      </c>
      <c r="AJ3906" s="1" t="s">
        <v>4060</v>
      </c>
      <c r="AK3906" s="4">
        <v>40866</v>
      </c>
      <c r="AL3906" s="17">
        <f>YEAR(ufc_fights[[#This Row],[date]])</f>
        <v>2011</v>
      </c>
      <c r="AM3906" s="1" t="s">
        <v>4210</v>
      </c>
      <c r="AN3906">
        <v>83</v>
      </c>
      <c r="AO3906" s="1" t="s">
        <v>3914</v>
      </c>
      <c r="AP3906" s="1">
        <f>IF(ufc_fights[[#This Row],[winner]]="Red",ufc_fights[[#This Row],[r_fighter_id]],ufc_fights[[#This Row],[b_fighter_id]])</f>
        <v>181</v>
      </c>
      <c r="AQ3906" s="1" t="str">
        <f>_xlfn.XLOOKUP(ufc_fights[[#This Row],[winner_ID]],ufc_fighters[id],ufc_fighters[fighter_name],"Neuvedeno",0,1)</f>
        <v>Ryan Bader</v>
      </c>
    </row>
    <row r="3907" spans="1:43" x14ac:dyDescent="0.3">
      <c r="A3907">
        <v>708</v>
      </c>
      <c r="B3907">
        <v>181</v>
      </c>
      <c r="C3907">
        <f>_xlfn.XLOOKUP(ufc_fights[[#This Row],[r_fighter_id]],ufc_fighters!A:A,ufc_fighters!F:F,"Prázdné",0,1)</f>
        <v>1984</v>
      </c>
      <c r="D3907">
        <f>_xlfn.XLOOKUP(ufc_fights[[#This Row],[b_fighter_id]],ufc_fighters!A:A,ufc_fighters!F:F,0,1)</f>
        <v>1983</v>
      </c>
      <c r="E3907" s="13">
        <f>YEAR(ufc_fights[[#This Row],[date]])-ufc_fights[[#This Row],[r_year]]</f>
        <v>31</v>
      </c>
      <c r="F3907" s="13">
        <f>YEAR(ufc_fights[[#This Row],[date]])-ufc_fights[[#This Row],[b_year2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3">
        <v>1.0300925925925926E-3</v>
      </c>
      <c r="T3907" s="3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s="1" t="s">
        <v>3925</v>
      </c>
      <c r="AG3907" s="3">
        <v>3.472222222222222E-3</v>
      </c>
      <c r="AH3907" s="1" t="s">
        <v>3911</v>
      </c>
      <c r="AI3907">
        <v>3</v>
      </c>
      <c r="AJ3907" s="1" t="s">
        <v>3936</v>
      </c>
      <c r="AK3907" s="4">
        <v>42028</v>
      </c>
      <c r="AL3907" s="17">
        <f>YEAR(ufc_fights[[#This Row],[date]])</f>
        <v>2015</v>
      </c>
      <c r="AM3907" s="1" t="s">
        <v>4210</v>
      </c>
      <c r="AN3907">
        <v>86</v>
      </c>
      <c r="AO3907" s="1" t="s">
        <v>3919</v>
      </c>
      <c r="AP3907" s="1">
        <f>IF(ufc_fights[[#This Row],[winner]]="Red",ufc_fights[[#This Row],[r_fighter_id]],ufc_fights[[#This Row],[b_fighter_id]])</f>
        <v>181</v>
      </c>
      <c r="AQ3907" s="1" t="str">
        <f>_xlfn.XLOOKUP(ufc_fights[[#This Row],[winner_ID]],ufc_fighters[id],ufc_fighters[fighter_name],"Neuvedeno",0,1)</f>
        <v>Ryan Bader</v>
      </c>
    </row>
    <row r="3908" spans="1:43" x14ac:dyDescent="0.3">
      <c r="A3908">
        <v>181</v>
      </c>
      <c r="B3908">
        <v>2507</v>
      </c>
      <c r="C3908">
        <f>_xlfn.XLOOKUP(ufc_fights[[#This Row],[r_fighter_id]],ufc_fighters!A:A,ufc_fighters!F:F,"Prázdné",0,1)</f>
        <v>1983</v>
      </c>
      <c r="D3908">
        <f>_xlfn.XLOOKUP(ufc_fights[[#This Row],[b_fighter_id]],ufc_fighters!A:A,ufc_fighters!F:F,0,1)</f>
        <v>1972</v>
      </c>
      <c r="E3908" s="13">
        <f>YEAR(ufc_fights[[#This Row],[date]])-ufc_fights[[#This Row],[r_year]]</f>
        <v>30</v>
      </c>
      <c r="F3908" s="13">
        <f>YEAR(ufc_fights[[#This Row],[date]])-ufc_fights[[#This Row],[b_year2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3">
        <v>8.4953703703703701E-3</v>
      </c>
      <c r="T3908" s="3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s="1" t="s">
        <v>3916</v>
      </c>
      <c r="AG3908" s="3">
        <v>3.472222222222222E-3</v>
      </c>
      <c r="AH3908" s="1" t="s">
        <v>3911</v>
      </c>
      <c r="AI3908">
        <v>3</v>
      </c>
      <c r="AJ3908" s="1" t="s">
        <v>3953</v>
      </c>
      <c r="AK3908" s="4">
        <v>41614</v>
      </c>
      <c r="AL3908" s="17">
        <f>YEAR(ufc_fights[[#This Row],[date]])</f>
        <v>2013</v>
      </c>
      <c r="AM3908" s="1" t="s">
        <v>4210</v>
      </c>
      <c r="AN3908">
        <v>101</v>
      </c>
      <c r="AO3908" s="1" t="s">
        <v>3914</v>
      </c>
      <c r="AP3908" s="1">
        <f>IF(ufc_fights[[#This Row],[winner]]="Red",ufc_fights[[#This Row],[r_fighter_id]],ufc_fights[[#This Row],[b_fighter_id]])</f>
        <v>181</v>
      </c>
      <c r="AQ3908" s="1" t="str">
        <f>_xlfn.XLOOKUP(ufc_fights[[#This Row],[winner_ID]],ufc_fighters[id],ufc_fighters[fighter_name],"Neuvedeno",0,1)</f>
        <v>Ryan Bader</v>
      </c>
    </row>
    <row r="3909" spans="1:43" x14ac:dyDescent="0.3">
      <c r="A3909">
        <v>181</v>
      </c>
      <c r="B3909">
        <v>1751</v>
      </c>
      <c r="C3909">
        <f>_xlfn.XLOOKUP(ufc_fights[[#This Row],[r_fighter_id]],ufc_fighters!A:A,ufc_fighters!F:F,"Prázdné",0,1)</f>
        <v>1983</v>
      </c>
      <c r="D3909">
        <f>_xlfn.XLOOKUP(ufc_fights[[#This Row],[b_fighter_id]],ufc_fighters!A:A,ufc_fighters!F:F,0,1)</f>
        <v>1983</v>
      </c>
      <c r="E3909" s="13">
        <f>YEAR(ufc_fights[[#This Row],[date]])-ufc_fights[[#This Row],[r_year]]</f>
        <v>33</v>
      </c>
      <c r="F3909" s="13">
        <f>YEAR(ufc_fights[[#This Row],[date]])-ufc_fights[[#This Row],[b_year2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3">
        <v>2.3148148148148147E-5</v>
      </c>
      <c r="T3909" s="3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s="1" t="s">
        <v>3910</v>
      </c>
      <c r="AG3909" s="3">
        <v>1.4583333333333334E-3</v>
      </c>
      <c r="AH3909" s="1" t="s">
        <v>3911</v>
      </c>
      <c r="AI3909">
        <v>3</v>
      </c>
      <c r="AJ3909" s="1" t="s">
        <v>4019</v>
      </c>
      <c r="AK3909" s="4">
        <v>42616</v>
      </c>
      <c r="AL3909" s="17">
        <f>YEAR(ufc_fights[[#This Row],[date]])</f>
        <v>2016</v>
      </c>
      <c r="AM3909" s="1" t="s">
        <v>4210</v>
      </c>
      <c r="AN3909">
        <v>108</v>
      </c>
      <c r="AO3909" s="1" t="s">
        <v>3914</v>
      </c>
      <c r="AP3909" s="1">
        <f>IF(ufc_fights[[#This Row],[winner]]="Red",ufc_fights[[#This Row],[r_fighter_id]],ufc_fights[[#This Row],[b_fighter_id]])</f>
        <v>181</v>
      </c>
      <c r="AQ3909" s="1" t="str">
        <f>_xlfn.XLOOKUP(ufc_fights[[#This Row],[winner_ID]],ufc_fighters[id],ufc_fighters[fighter_name],"Neuvedeno",0,1)</f>
        <v>Ryan Bader</v>
      </c>
    </row>
    <row r="3910" spans="1:43" x14ac:dyDescent="0.3">
      <c r="A3910">
        <v>1479</v>
      </c>
      <c r="B3910">
        <v>181</v>
      </c>
      <c r="C3910">
        <f>_xlfn.XLOOKUP(ufc_fights[[#This Row],[r_fighter_id]],ufc_fighters!A:A,ufc_fighters!F:F,"Prázdné",0,1)</f>
        <v>1978</v>
      </c>
      <c r="D3910">
        <f>_xlfn.XLOOKUP(ufc_fights[[#This Row],[b_fighter_id]],ufc_fighters!A:A,ufc_fighters!F:F,0,1)</f>
        <v>1983</v>
      </c>
      <c r="E3910" s="13">
        <f>YEAR(ufc_fights[[#This Row],[date]])-ufc_fights[[#This Row],[r_year]]</f>
        <v>34</v>
      </c>
      <c r="F3910" s="13">
        <f>YEAR(ufc_fights[[#This Row],[date]])-ufc_fights[[#This Row],[b_year2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3">
        <v>2.4305555555555555E-4</v>
      </c>
      <c r="T3910" s="3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s="1" t="s">
        <v>3916</v>
      </c>
      <c r="AG3910" s="3">
        <v>3.472222222222222E-3</v>
      </c>
      <c r="AH3910" s="1" t="s">
        <v>3911</v>
      </c>
      <c r="AI3910">
        <v>3</v>
      </c>
      <c r="AJ3910" s="1" t="s">
        <v>3972</v>
      </c>
      <c r="AK3910" s="4">
        <v>40964</v>
      </c>
      <c r="AL3910" s="17">
        <f>YEAR(ufc_fights[[#This Row],[date]])</f>
        <v>2012</v>
      </c>
      <c r="AM3910" s="1" t="s">
        <v>4210</v>
      </c>
      <c r="AN3910">
        <v>117</v>
      </c>
      <c r="AO3910" s="1" t="s">
        <v>3919</v>
      </c>
      <c r="AP3910" s="1">
        <f>IF(ufc_fights[[#This Row],[winner]]="Red",ufc_fights[[#This Row],[r_fighter_id]],ufc_fights[[#This Row],[b_fighter_id]])</f>
        <v>181</v>
      </c>
      <c r="AQ3910" s="1" t="str">
        <f>_xlfn.XLOOKUP(ufc_fights[[#This Row],[winner_ID]],ufc_fighters[id],ufc_fighters[fighter_name],"Neuvedeno",0,1)</f>
        <v>Ryan Bader</v>
      </c>
    </row>
    <row r="3911" spans="1:43" x14ac:dyDescent="0.3">
      <c r="A3911">
        <v>2328</v>
      </c>
      <c r="B3911">
        <v>181</v>
      </c>
      <c r="C3911">
        <f>_xlfn.XLOOKUP(ufc_fights[[#This Row],[r_fighter_id]],ufc_fighters!A:A,ufc_fighters!F:F,"Prázdné",0,1)</f>
        <v>1976</v>
      </c>
      <c r="D3911">
        <f>_xlfn.XLOOKUP(ufc_fights[[#This Row],[b_fighter_id]],ufc_fighters!A:A,ufc_fighters!F:F,0,1)</f>
        <v>1983</v>
      </c>
      <c r="E3911" s="13">
        <f>YEAR(ufc_fights[[#This Row],[date]])-ufc_fights[[#This Row],[r_year]]</f>
        <v>34</v>
      </c>
      <c r="F3911" s="13">
        <f>YEAR(ufc_fights[[#This Row],[date]])-ufc_fights[[#This Row],[b_year2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3">
        <v>6.9444444444444444E-5</v>
      </c>
      <c r="T3911" s="3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s="1" t="s">
        <v>3916</v>
      </c>
      <c r="AG3911" s="3">
        <v>3.472222222222222E-3</v>
      </c>
      <c r="AH3911" s="1" t="s">
        <v>3911</v>
      </c>
      <c r="AI3911">
        <v>3</v>
      </c>
      <c r="AJ3911" s="1" t="s">
        <v>3985</v>
      </c>
      <c r="AK3911" s="4">
        <v>40446</v>
      </c>
      <c r="AL3911" s="17">
        <f>YEAR(ufc_fights[[#This Row],[date]])</f>
        <v>2010</v>
      </c>
      <c r="AM3911" s="1" t="s">
        <v>4210</v>
      </c>
      <c r="AN3911">
        <v>148</v>
      </c>
      <c r="AO3911" s="1" t="s">
        <v>3919</v>
      </c>
      <c r="AP3911" s="1">
        <f>IF(ufc_fights[[#This Row],[winner]]="Red",ufc_fights[[#This Row],[r_fighter_id]],ufc_fights[[#This Row],[b_fighter_id]])</f>
        <v>181</v>
      </c>
      <c r="AQ3911" s="1" t="str">
        <f>_xlfn.XLOOKUP(ufc_fights[[#This Row],[winner_ID]],ufc_fighters[id],ufc_fighters[fighter_name],"Neuvedeno",0,1)</f>
        <v>Ryan Bader</v>
      </c>
    </row>
    <row r="3912" spans="1:43" x14ac:dyDescent="0.3">
      <c r="A3912">
        <v>1396</v>
      </c>
      <c r="B3912">
        <v>1084</v>
      </c>
      <c r="C3912">
        <f>_xlfn.XLOOKUP(ufc_fights[[#This Row],[r_fighter_id]],ufc_fighters!A:A,ufc_fighters!F:F,"Prázdné",0,1)</f>
        <v>1990</v>
      </c>
      <c r="D3912">
        <f>_xlfn.XLOOKUP(ufc_fights[[#This Row],[b_fighter_id]],ufc_fighters!A:A,ufc_fighters!F:F,0,1)</f>
        <v>1984</v>
      </c>
      <c r="E3912" s="13">
        <f>YEAR(ufc_fights[[#This Row],[date]])-ufc_fights[[#This Row],[r_year]]</f>
        <v>25</v>
      </c>
      <c r="F3912" s="13">
        <f>YEAR(ufc_fights[[#This Row],[date]])-ufc_fights[[#This Row],[b_year2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3">
        <v>1.3657407407407407E-3</v>
      </c>
      <c r="T3912" s="3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s="1" t="s">
        <v>3916</v>
      </c>
      <c r="AG3912" s="3">
        <v>3.472222222222222E-3</v>
      </c>
      <c r="AH3912" s="1" t="s">
        <v>3911</v>
      </c>
      <c r="AI3912">
        <v>3</v>
      </c>
      <c r="AJ3912" s="1" t="s">
        <v>3915</v>
      </c>
      <c r="AK3912" s="4">
        <v>42007</v>
      </c>
      <c r="AL3912" s="17">
        <f>YEAR(ufc_fights[[#This Row],[date]])</f>
        <v>2015</v>
      </c>
      <c r="AM3912" s="1" t="s">
        <v>4032</v>
      </c>
      <c r="AN3912">
        <v>1</v>
      </c>
      <c r="AO3912" s="1" t="s">
        <v>3914</v>
      </c>
      <c r="AP3912" s="1">
        <f>IF(ufc_fights[[#This Row],[winner]]="Red",ufc_fights[[#This Row],[r_fighter_id]],ufc_fights[[#This Row],[b_fighter_id]])</f>
        <v>1396</v>
      </c>
      <c r="AQ3912" s="1" t="str">
        <f>_xlfn.XLOOKUP(ufc_fights[[#This Row],[winner_ID]],ufc_fighters[id],ufc_fighters[fighter_name],"Neuvedeno",0,1)</f>
        <v>Kyoji Horiguchi</v>
      </c>
    </row>
    <row r="3913" spans="1:43" x14ac:dyDescent="0.3">
      <c r="A3913">
        <v>2425</v>
      </c>
      <c r="B3913">
        <v>1396</v>
      </c>
      <c r="C3913">
        <f>_xlfn.XLOOKUP(ufc_fights[[#This Row],[r_fighter_id]],ufc_fighters!A:A,ufc_fighters!F:F,"Prázdné",0,1)</f>
        <v>1987</v>
      </c>
      <c r="D3913">
        <f>_xlfn.XLOOKUP(ufc_fights[[#This Row],[b_fighter_id]],ufc_fighters!A:A,ufc_fighters!F:F,0,1)</f>
        <v>1990</v>
      </c>
      <c r="E3913" s="13">
        <f>YEAR(ufc_fights[[#This Row],[date]])-ufc_fights[[#This Row],[r_year]]</f>
        <v>26</v>
      </c>
      <c r="F3913" s="13">
        <f>YEAR(ufc_fights[[#This Row],[date]])-ufc_fights[[#This Row],[b_year2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3">
        <v>2.4189814814814816E-3</v>
      </c>
      <c r="T3913" s="3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s="1" t="s">
        <v>3910</v>
      </c>
      <c r="AG3913" s="3">
        <v>2.673611111111111E-3</v>
      </c>
      <c r="AH3913" s="1" t="s">
        <v>3911</v>
      </c>
      <c r="AI3913">
        <v>3</v>
      </c>
      <c r="AJ3913" s="1" t="s">
        <v>3915</v>
      </c>
      <c r="AK3913" s="4">
        <v>41566</v>
      </c>
      <c r="AL3913" s="17">
        <f>YEAR(ufc_fights[[#This Row],[date]])</f>
        <v>2013</v>
      </c>
      <c r="AM3913" s="1" t="s">
        <v>4029</v>
      </c>
      <c r="AN3913">
        <v>3</v>
      </c>
      <c r="AO3913" s="1" t="s">
        <v>3919</v>
      </c>
      <c r="AP3913" s="1">
        <f>IF(ufc_fights[[#This Row],[winner]]="Red",ufc_fights[[#This Row],[r_fighter_id]],ufc_fights[[#This Row],[b_fighter_id]])</f>
        <v>1396</v>
      </c>
      <c r="AQ3913" s="1" t="str">
        <f>_xlfn.XLOOKUP(ufc_fights[[#This Row],[winner_ID]],ufc_fighters[id],ufc_fighters[fighter_name],"Neuvedeno",0,1)</f>
        <v>Kyoji Horiguchi</v>
      </c>
    </row>
    <row r="3914" spans="1:43" x14ac:dyDescent="0.3">
      <c r="A3914">
        <v>1396</v>
      </c>
      <c r="B3914">
        <v>2921</v>
      </c>
      <c r="C3914">
        <f>_xlfn.XLOOKUP(ufc_fights[[#This Row],[r_fighter_id]],ufc_fighters!A:A,ufc_fighters!F:F,"Prázdné",0,1)</f>
        <v>1990</v>
      </c>
      <c r="D3914">
        <f>_xlfn.XLOOKUP(ufc_fights[[#This Row],[b_fighter_id]],ufc_fighters!A:A,ufc_fighters!F:F,0,1)</f>
        <v>1979</v>
      </c>
      <c r="E3914" s="13">
        <f>YEAR(ufc_fights[[#This Row],[date]])-ufc_fights[[#This Row],[r_year]]</f>
        <v>26</v>
      </c>
      <c r="F3914" s="13">
        <f>YEAR(ufc_fights[[#This Row],[date]])-ufc_fights[[#This Row],[b_year2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3">
        <v>4.0393518518518521E-3</v>
      </c>
      <c r="T3914" s="3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s="1" t="s">
        <v>3916</v>
      </c>
      <c r="AG3914" s="3">
        <v>3.472222222222222E-3</v>
      </c>
      <c r="AH3914" s="1" t="s">
        <v>3911</v>
      </c>
      <c r="AI3914">
        <v>3</v>
      </c>
      <c r="AJ3914" s="1" t="s">
        <v>3936</v>
      </c>
      <c r="AK3914" s="4">
        <v>42498</v>
      </c>
      <c r="AL3914" s="17">
        <f>YEAR(ufc_fights[[#This Row],[date]])</f>
        <v>2016</v>
      </c>
      <c r="AM3914" s="1" t="s">
        <v>4032</v>
      </c>
      <c r="AN3914">
        <v>24</v>
      </c>
      <c r="AO3914" s="1" t="s">
        <v>3914</v>
      </c>
      <c r="AP3914" s="1">
        <f>IF(ufc_fights[[#This Row],[winner]]="Red",ufc_fights[[#This Row],[r_fighter_id]],ufc_fights[[#This Row],[b_fighter_id]])</f>
        <v>1396</v>
      </c>
      <c r="AQ3914" s="1" t="str">
        <f>_xlfn.XLOOKUP(ufc_fights[[#This Row],[winner_ID]],ufc_fighters[id],ufc_fighters[fighter_name],"Neuvedeno",0,1)</f>
        <v>Kyoji Horiguchi</v>
      </c>
    </row>
    <row r="3915" spans="1:43" x14ac:dyDescent="0.3">
      <c r="A3915">
        <v>1396</v>
      </c>
      <c r="B3915">
        <v>179</v>
      </c>
      <c r="C3915">
        <f>_xlfn.XLOOKUP(ufc_fights[[#This Row],[r_fighter_id]],ufc_fighters!A:A,ufc_fighters!F:F,"Prázdné",0,1)</f>
        <v>1990</v>
      </c>
      <c r="D3915">
        <f>_xlfn.XLOOKUP(ufc_fights[[#This Row],[b_fighter_id]],ufc_fighters!A:A,ufc_fighters!F:F,0,1)</f>
        <v>1985</v>
      </c>
      <c r="E3915" s="13">
        <f>YEAR(ufc_fights[[#This Row],[date]])-ufc_fights[[#This Row],[r_year]]</f>
        <v>26</v>
      </c>
      <c r="F3915" s="13">
        <f>YEAR(ufc_fights[[#This Row],[date]])-ufc_fights[[#This Row],[b_year2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3">
        <v>3.1481481481481482E-3</v>
      </c>
      <c r="T3915" s="3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s="1" t="s">
        <v>3916</v>
      </c>
      <c r="AG3915" s="3">
        <v>3.472222222222222E-3</v>
      </c>
      <c r="AH3915" s="1" t="s">
        <v>3911</v>
      </c>
      <c r="AI3915">
        <v>3</v>
      </c>
      <c r="AJ3915" s="1" t="s">
        <v>3987</v>
      </c>
      <c r="AK3915" s="4">
        <v>42693</v>
      </c>
      <c r="AL3915" s="17">
        <f>YEAR(ufc_fights[[#This Row],[date]])</f>
        <v>2016</v>
      </c>
      <c r="AM3915" s="1" t="s">
        <v>4032</v>
      </c>
      <c r="AN3915">
        <v>26</v>
      </c>
      <c r="AO3915" s="1" t="s">
        <v>3914</v>
      </c>
      <c r="AP3915" s="1">
        <f>IF(ufc_fights[[#This Row],[winner]]="Red",ufc_fights[[#This Row],[r_fighter_id]],ufc_fights[[#This Row],[b_fighter_id]])</f>
        <v>1396</v>
      </c>
      <c r="AQ3915" s="1" t="str">
        <f>_xlfn.XLOOKUP(ufc_fights[[#This Row],[winner_ID]],ufc_fighters[id],ufc_fighters[fighter_name],"Neuvedeno",0,1)</f>
        <v>Kyoji Horiguchi</v>
      </c>
    </row>
    <row r="3916" spans="1:43" x14ac:dyDescent="0.3">
      <c r="A3916">
        <v>1396</v>
      </c>
      <c r="B3916">
        <v>2165</v>
      </c>
      <c r="C3916">
        <f>_xlfn.XLOOKUP(ufc_fights[[#This Row],[r_fighter_id]],ufc_fighters!A:A,ufc_fighters!F:F,"Prázdné",0,1)</f>
        <v>1990</v>
      </c>
      <c r="D3916">
        <f>_xlfn.XLOOKUP(ufc_fights[[#This Row],[b_fighter_id]],ufc_fighters!A:A,ufc_fighters!F:F,0,1)</f>
        <v>1987</v>
      </c>
      <c r="E3916" s="13">
        <f>YEAR(ufc_fights[[#This Row],[date]])-ufc_fights[[#This Row],[r_year]]</f>
        <v>24</v>
      </c>
      <c r="F3916" s="13">
        <f>YEAR(ufc_fights[[#This Row],[date]])-ufc_fights[[#This Row],[b_year2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3">
        <v>1.9212962962962964E-3</v>
      </c>
      <c r="T3916" s="3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s="1" t="s">
        <v>3916</v>
      </c>
      <c r="AG3916" s="3">
        <v>3.472222222222222E-3</v>
      </c>
      <c r="AH3916" s="1" t="s">
        <v>3911</v>
      </c>
      <c r="AI3916">
        <v>3</v>
      </c>
      <c r="AJ3916" s="1" t="s">
        <v>3983</v>
      </c>
      <c r="AK3916" s="4">
        <v>41769</v>
      </c>
      <c r="AL3916" s="17">
        <f>YEAR(ufc_fights[[#This Row],[date]])</f>
        <v>2014</v>
      </c>
      <c r="AM3916" s="1" t="s">
        <v>4032</v>
      </c>
      <c r="AN3916">
        <v>94</v>
      </c>
      <c r="AO3916" s="1" t="s">
        <v>3914</v>
      </c>
      <c r="AP3916" s="1">
        <f>IF(ufc_fights[[#This Row],[winner]]="Red",ufc_fights[[#This Row],[r_fighter_id]],ufc_fights[[#This Row],[b_fighter_id]])</f>
        <v>1396</v>
      </c>
      <c r="AQ3916" s="1" t="str">
        <f>_xlfn.XLOOKUP(ufc_fights[[#This Row],[winner_ID]],ufc_fighters[id],ufc_fighters[fighter_name],"Neuvedeno",0,1)</f>
        <v>Kyoji Horiguchi</v>
      </c>
    </row>
    <row r="3917" spans="1:43" x14ac:dyDescent="0.3">
      <c r="A3917">
        <v>1396</v>
      </c>
      <c r="B3917">
        <v>456</v>
      </c>
      <c r="C3917">
        <f>_xlfn.XLOOKUP(ufc_fights[[#This Row],[r_fighter_id]],ufc_fighters!A:A,ufc_fighters!F:F,"Prázdné",0,1)</f>
        <v>1990</v>
      </c>
      <c r="D3917">
        <f>_xlfn.XLOOKUP(ufc_fights[[#This Row],[b_fighter_id]],ufc_fighters!A:A,ufc_fighters!F:F,0,1)</f>
        <v>1985</v>
      </c>
      <c r="E3917" s="13">
        <f>YEAR(ufc_fights[[#This Row],[date]])-ufc_fights[[#This Row],[r_year]]</f>
        <v>25</v>
      </c>
      <c r="F3917" s="13">
        <f>YEAR(ufc_fights[[#This Row],[date]])-ufc_fights[[#This Row],[b_year2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3">
        <v>2.3148148148148149E-4</v>
      </c>
      <c r="T3917" s="3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s="1" t="s">
        <v>3916</v>
      </c>
      <c r="AG3917" s="3">
        <v>3.472222222222222E-3</v>
      </c>
      <c r="AH3917" s="1" t="s">
        <v>3911</v>
      </c>
      <c r="AI3917">
        <v>3</v>
      </c>
      <c r="AJ3917" s="1" t="s">
        <v>3952</v>
      </c>
      <c r="AK3917" s="4">
        <v>42273</v>
      </c>
      <c r="AL3917" s="17">
        <f>YEAR(ufc_fights[[#This Row],[date]])</f>
        <v>2015</v>
      </c>
      <c r="AM3917" s="1" t="s">
        <v>4032</v>
      </c>
      <c r="AN3917">
        <v>117</v>
      </c>
      <c r="AO3917" s="1" t="s">
        <v>3914</v>
      </c>
      <c r="AP3917" s="1">
        <f>IF(ufc_fights[[#This Row],[winner]]="Red",ufc_fights[[#This Row],[r_fighter_id]],ufc_fights[[#This Row],[b_fighter_id]])</f>
        <v>1396</v>
      </c>
      <c r="AQ3917" s="1" t="str">
        <f>_xlfn.XLOOKUP(ufc_fights[[#This Row],[winner_ID]],ufc_fighters[id],ufc_fighters[fighter_name],"Neuvedeno",0,1)</f>
        <v>Kyoji Horiguchi</v>
      </c>
    </row>
    <row r="3918" spans="1:43" x14ac:dyDescent="0.3">
      <c r="A3918">
        <v>1396</v>
      </c>
      <c r="B3918">
        <v>743</v>
      </c>
      <c r="C3918">
        <f>_xlfn.XLOOKUP(ufc_fights[[#This Row],[r_fighter_id]],ufc_fighters!A:A,ufc_fighters!F:F,"Prázdné",0,1)</f>
        <v>1990</v>
      </c>
      <c r="D3918">
        <f>_xlfn.XLOOKUP(ufc_fights[[#This Row],[b_fighter_id]],ufc_fighters!A:A,ufc_fighters!F:F,0,1)</f>
        <v>1987</v>
      </c>
      <c r="E3918" s="13">
        <f>YEAR(ufc_fights[[#This Row],[date]])-ufc_fights[[#This Row],[r_year]]</f>
        <v>24</v>
      </c>
      <c r="F3918" s="13">
        <f>YEAR(ufc_fights[[#This Row],[date]])-ufc_fights[[#This Row],[b_year2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3">
        <v>1.5856481481481481E-3</v>
      </c>
      <c r="T3918" s="3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s="1" t="s">
        <v>3910</v>
      </c>
      <c r="AG3918" s="3">
        <v>2.638888888888889E-3</v>
      </c>
      <c r="AH3918" s="1" t="s">
        <v>3911</v>
      </c>
      <c r="AI3918">
        <v>3</v>
      </c>
      <c r="AJ3918" s="1" t="s">
        <v>3952</v>
      </c>
      <c r="AK3918" s="4">
        <v>41902</v>
      </c>
      <c r="AL3918" s="17">
        <f>YEAR(ufc_fights[[#This Row],[date]])</f>
        <v>2014</v>
      </c>
      <c r="AM3918" s="1" t="s">
        <v>4032</v>
      </c>
      <c r="AN3918">
        <v>117</v>
      </c>
      <c r="AO3918" s="1" t="s">
        <v>3914</v>
      </c>
      <c r="AP3918" s="1">
        <f>IF(ufc_fights[[#This Row],[winner]]="Red",ufc_fights[[#This Row],[r_fighter_id]],ufc_fights[[#This Row],[b_fighter_id]])</f>
        <v>1396</v>
      </c>
      <c r="AQ3918" s="1" t="str">
        <f>_xlfn.XLOOKUP(ufc_fights[[#This Row],[winner_ID]],ufc_fighters[id],ufc_fighters[fighter_name],"Neuvedeno",0,1)</f>
        <v>Kyoji Horiguchi</v>
      </c>
    </row>
    <row r="3919" spans="1:43" x14ac:dyDescent="0.3">
      <c r="A3919">
        <v>2539</v>
      </c>
      <c r="B3919">
        <v>2713</v>
      </c>
      <c r="C3919">
        <f>_xlfn.XLOOKUP(ufc_fights[[#This Row],[r_fighter_id]],ufc_fighters!A:A,ufc_fighters!F:F,"Prázdné",0,1)</f>
        <v>1980</v>
      </c>
      <c r="D3919">
        <f>_xlfn.XLOOKUP(ufc_fights[[#This Row],[b_fighter_id]],ufc_fighters!A:A,ufc_fighters!F:F,0,1)</f>
        <v>1984</v>
      </c>
      <c r="E3919" s="13">
        <f>YEAR(ufc_fights[[#This Row],[date]])-ufc_fights[[#This Row],[r_year]]</f>
        <v>31</v>
      </c>
      <c r="F3919" s="13">
        <f>YEAR(ufc_fights[[#This Row],[date]])-ufc_fights[[#This Row],[b_year2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3">
        <v>2.7662037037037039E-3</v>
      </c>
      <c r="T3919" s="3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s="1" t="s">
        <v>3910</v>
      </c>
      <c r="AG3919" s="3">
        <v>3.3564814814814812E-4</v>
      </c>
      <c r="AH3919" s="1" t="s">
        <v>3911</v>
      </c>
      <c r="AI3919">
        <v>3</v>
      </c>
      <c r="AJ3919" s="1" t="s">
        <v>3915</v>
      </c>
      <c r="AK3919" s="4">
        <v>40579</v>
      </c>
      <c r="AL3919" s="17">
        <f>YEAR(ufc_fights[[#This Row],[date]])</f>
        <v>2011</v>
      </c>
      <c r="AM3919" s="1" t="s">
        <v>4073</v>
      </c>
      <c r="AN3919">
        <v>1</v>
      </c>
      <c r="AO3919" s="1" t="s">
        <v>3914</v>
      </c>
      <c r="AP3919" s="1">
        <f>IF(ufc_fights[[#This Row],[winner]]="Red",ufc_fights[[#This Row],[r_fighter_id]],ufc_fights[[#This Row],[b_fighter_id]])</f>
        <v>2539</v>
      </c>
      <c r="AQ3919" s="1" t="str">
        <f>_xlfn.XLOOKUP(ufc_fights[[#This Row],[winner_ID]],ufc_fighters[id],ufc_fighters[fighter_name],"Neuvedeno",0,1)</f>
        <v>Mike Pierce</v>
      </c>
    </row>
    <row r="3920" spans="1:43" x14ac:dyDescent="0.3">
      <c r="A3920">
        <v>2539</v>
      </c>
      <c r="B3920">
        <v>2138</v>
      </c>
      <c r="C3920">
        <f>_xlfn.XLOOKUP(ufc_fights[[#This Row],[r_fighter_id]],ufc_fighters!A:A,ufc_fighters!F:F,"Prázdné",0,1)</f>
        <v>1980</v>
      </c>
      <c r="D3920">
        <f>_xlfn.XLOOKUP(ufc_fights[[#This Row],[b_fighter_id]],ufc_fighters!A:A,ufc_fighters!F:F,0,1)</f>
        <v>1979</v>
      </c>
      <c r="E3920" s="13">
        <f>YEAR(ufc_fights[[#This Row],[date]])-ufc_fights[[#This Row],[r_year]]</f>
        <v>33</v>
      </c>
      <c r="F3920" s="13">
        <f>YEAR(ufc_fights[[#This Row],[date]])-ufc_fights[[#This Row],[b_year2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3">
        <v>3.2407407407407406E-3</v>
      </c>
      <c r="T3920" s="3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s="1" t="s">
        <v>3910</v>
      </c>
      <c r="AG3920" s="3">
        <v>2.0254629629629629E-3</v>
      </c>
      <c r="AH3920" s="1" t="s">
        <v>3911</v>
      </c>
      <c r="AI3920">
        <v>3</v>
      </c>
      <c r="AJ3920" s="1" t="s">
        <v>3978</v>
      </c>
      <c r="AK3920" s="4">
        <v>41461</v>
      </c>
      <c r="AL3920" s="17">
        <f>YEAR(ufc_fights[[#This Row],[date]])</f>
        <v>2013</v>
      </c>
      <c r="AM3920" s="1" t="s">
        <v>4073</v>
      </c>
      <c r="AN3920">
        <v>1</v>
      </c>
      <c r="AO3920" s="1" t="s">
        <v>3914</v>
      </c>
      <c r="AP3920" s="1">
        <f>IF(ufc_fights[[#This Row],[winner]]="Red",ufc_fights[[#This Row],[r_fighter_id]],ufc_fights[[#This Row],[b_fighter_id]])</f>
        <v>2539</v>
      </c>
      <c r="AQ3920" s="1" t="str">
        <f>_xlfn.XLOOKUP(ufc_fights[[#This Row],[winner_ID]],ufc_fighters[id],ufc_fighters[fighter_name],"Neuvedeno",0,1)</f>
        <v>Mike Pierce</v>
      </c>
    </row>
    <row r="3921" spans="1:43" x14ac:dyDescent="0.3">
      <c r="A3921">
        <v>2539</v>
      </c>
      <c r="B3921">
        <v>1750</v>
      </c>
      <c r="C3921">
        <f>_xlfn.XLOOKUP(ufc_fights[[#This Row],[r_fighter_id]],ufc_fighters!A:A,ufc_fighters!F:F,"Prázdné",0,1)</f>
        <v>1980</v>
      </c>
      <c r="D3921">
        <f>_xlfn.XLOOKUP(ufc_fights[[#This Row],[b_fighter_id]],ufc_fighters!A:A,ufc_fighters!F:F,0,1)</f>
        <v>1977</v>
      </c>
      <c r="E3921" s="13">
        <f>YEAR(ufc_fights[[#This Row],[date]])-ufc_fights[[#This Row],[r_year]]</f>
        <v>29</v>
      </c>
      <c r="F3921" s="13">
        <f>YEAR(ufc_fights[[#This Row],[date]])-ufc_fights[[#This Row],[b_year2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3">
        <v>8.1828703703703699E-3</v>
      </c>
      <c r="T3921" s="3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s="1" t="s">
        <v>3916</v>
      </c>
      <c r="AG3921" s="3">
        <v>3.472222222222222E-3</v>
      </c>
      <c r="AH3921" s="1" t="s">
        <v>3911</v>
      </c>
      <c r="AI3921">
        <v>3</v>
      </c>
      <c r="AJ3921" s="1" t="s">
        <v>4128</v>
      </c>
      <c r="AK3921" s="4">
        <v>40072</v>
      </c>
      <c r="AL3921" s="17">
        <f>YEAR(ufc_fights[[#This Row],[date]])</f>
        <v>2009</v>
      </c>
      <c r="AM3921" s="1" t="s">
        <v>4073</v>
      </c>
      <c r="AN3921">
        <v>35</v>
      </c>
      <c r="AO3921" s="1" t="s">
        <v>3914</v>
      </c>
      <c r="AP3921" s="1">
        <f>IF(ufc_fights[[#This Row],[winner]]="Red",ufc_fights[[#This Row],[r_fighter_id]],ufc_fights[[#This Row],[b_fighter_id]])</f>
        <v>2539</v>
      </c>
      <c r="AQ3921" s="1" t="str">
        <f>_xlfn.XLOOKUP(ufc_fights[[#This Row],[winner_ID]],ufc_fighters[id],ufc_fighters[fighter_name],"Neuvedeno",0,1)</f>
        <v>Mike Pierce</v>
      </c>
    </row>
    <row r="3922" spans="1:43" x14ac:dyDescent="0.3">
      <c r="A3922">
        <v>2539</v>
      </c>
      <c r="B3922">
        <v>2463</v>
      </c>
      <c r="C3922">
        <f>_xlfn.XLOOKUP(ufc_fights[[#This Row],[r_fighter_id]],ufc_fighters!A:A,ufc_fighters!F:F,"Prázdné",0,1)</f>
        <v>1980</v>
      </c>
      <c r="D3922">
        <f>_xlfn.XLOOKUP(ufc_fights[[#This Row],[b_fighter_id]],ufc_fighters!A:A,ufc_fighters!F:F,0,1)</f>
        <v>1975</v>
      </c>
      <c r="E3922" s="13">
        <f>YEAR(ufc_fights[[#This Row],[date]])-ufc_fights[[#This Row],[r_year]]</f>
        <v>30</v>
      </c>
      <c r="F3922" s="13">
        <f>YEAR(ufc_fights[[#This Row],[date]])-ufc_fights[[#This Row],[b_year2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3">
        <v>8.0324074074074082E-3</v>
      </c>
      <c r="T3922" s="3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s="1" t="s">
        <v>3916</v>
      </c>
      <c r="AG3922" s="3">
        <v>3.472222222222222E-3</v>
      </c>
      <c r="AH3922" s="1" t="s">
        <v>3911</v>
      </c>
      <c r="AI3922">
        <v>3</v>
      </c>
      <c r="AJ3922" s="1" t="s">
        <v>3969</v>
      </c>
      <c r="AK3922" s="4">
        <v>40258</v>
      </c>
      <c r="AL3922" s="17">
        <f>YEAR(ufc_fights[[#This Row],[date]])</f>
        <v>2010</v>
      </c>
      <c r="AM3922" s="1" t="s">
        <v>4073</v>
      </c>
      <c r="AN3922">
        <v>38</v>
      </c>
      <c r="AO3922" s="1" t="s">
        <v>3914</v>
      </c>
      <c r="AP3922" s="1">
        <f>IF(ufc_fights[[#This Row],[winner]]="Red",ufc_fights[[#This Row],[r_fighter_id]],ufc_fights[[#This Row],[b_fighter_id]])</f>
        <v>2539</v>
      </c>
      <c r="AQ3922" s="1" t="str">
        <f>_xlfn.XLOOKUP(ufc_fights[[#This Row],[winner_ID]],ufc_fighters[id],ufc_fighters[fighter_name],"Neuvedeno",0,1)</f>
        <v>Mike Pierce</v>
      </c>
    </row>
    <row r="3923" spans="1:43" x14ac:dyDescent="0.3">
      <c r="A3923">
        <v>3004</v>
      </c>
      <c r="B3923">
        <v>2539</v>
      </c>
      <c r="C3923">
        <f>_xlfn.XLOOKUP(ufc_fights[[#This Row],[r_fighter_id]],ufc_fighters!A:A,ufc_fighters!F:F,"Prázdné",0,1)</f>
        <v>1974</v>
      </c>
      <c r="D3923">
        <f>_xlfn.XLOOKUP(ufc_fights[[#This Row],[b_fighter_id]],ufc_fighters!A:A,ufc_fighters!F:F,0,1)</f>
        <v>1980</v>
      </c>
      <c r="E3923" s="13">
        <f>YEAR(ufc_fights[[#This Row],[date]])-ufc_fights[[#This Row],[r_year]]</f>
        <v>38</v>
      </c>
      <c r="F3923" s="13">
        <f>YEAR(ufc_fights[[#This Row],[date]])-ufc_fights[[#This Row],[b_year2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3">
        <v>5.4398148148148144E-4</v>
      </c>
      <c r="T3923" s="3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s="1" t="s">
        <v>3910</v>
      </c>
      <c r="AG3923" s="3">
        <v>3.3564814814814812E-4</v>
      </c>
      <c r="AH3923" s="1" t="s">
        <v>3911</v>
      </c>
      <c r="AI3923">
        <v>3</v>
      </c>
      <c r="AJ3923" s="1" t="s">
        <v>4040</v>
      </c>
      <c r="AK3923" s="4">
        <v>41187</v>
      </c>
      <c r="AL3923" s="17">
        <f>YEAR(ufc_fights[[#This Row],[date]])</f>
        <v>2012</v>
      </c>
      <c r="AM3923" s="1" t="s">
        <v>4073</v>
      </c>
      <c r="AN3923">
        <v>42</v>
      </c>
      <c r="AO3923" s="1" t="s">
        <v>3919</v>
      </c>
      <c r="AP3923" s="1">
        <f>IF(ufc_fights[[#This Row],[winner]]="Red",ufc_fights[[#This Row],[r_fighter_id]],ufc_fights[[#This Row],[b_fighter_id]])</f>
        <v>2539</v>
      </c>
      <c r="AQ3923" s="1" t="str">
        <f>_xlfn.XLOOKUP(ufc_fights[[#This Row],[winner_ID]],ufc_fighters[id],ufc_fighters[fighter_name],"Neuvedeno",0,1)</f>
        <v>Mike Pierce</v>
      </c>
    </row>
    <row r="3924" spans="1:43" x14ac:dyDescent="0.3">
      <c r="A3924">
        <v>2539</v>
      </c>
      <c r="B3924">
        <v>180</v>
      </c>
      <c r="C3924">
        <f>_xlfn.XLOOKUP(ufc_fights[[#This Row],[r_fighter_id]],ufc_fighters!A:A,ufc_fighters!F:F,"Prázdné",0,1)</f>
        <v>1980</v>
      </c>
      <c r="D3924">
        <f>_xlfn.XLOOKUP(ufc_fights[[#This Row],[b_fighter_id]],ufc_fighters!A:A,ufc_fighters!F:F,0,1)</f>
        <v>1981</v>
      </c>
      <c r="E3924" s="13">
        <f>YEAR(ufc_fights[[#This Row],[date]])-ufc_fights[[#This Row],[r_year]]</f>
        <v>32</v>
      </c>
      <c r="F3924" s="13">
        <f>YEAR(ufc_fights[[#This Row],[date]])-ufc_fights[[#This Row],[b_year2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3">
        <v>6.9907407407407409E-3</v>
      </c>
      <c r="T3924" s="3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s="1" t="s">
        <v>3916</v>
      </c>
      <c r="AG3924" s="3">
        <v>3.472222222222222E-3</v>
      </c>
      <c r="AH3924" s="1" t="s">
        <v>3911</v>
      </c>
      <c r="AI3924">
        <v>3</v>
      </c>
      <c r="AJ3924" s="1" t="s">
        <v>3936</v>
      </c>
      <c r="AK3924" s="4">
        <v>41257</v>
      </c>
      <c r="AL3924" s="17">
        <f>YEAR(ufc_fights[[#This Row],[date]])</f>
        <v>2012</v>
      </c>
      <c r="AM3924" s="1" t="s">
        <v>4073</v>
      </c>
      <c r="AN3924">
        <v>48</v>
      </c>
      <c r="AO3924" s="1" t="s">
        <v>3914</v>
      </c>
      <c r="AP3924" s="1">
        <f>IF(ufc_fights[[#This Row],[winner]]="Red",ufc_fights[[#This Row],[r_fighter_id]],ufc_fights[[#This Row],[b_fighter_id]])</f>
        <v>2539</v>
      </c>
      <c r="AQ3924" s="1" t="str">
        <f>_xlfn.XLOOKUP(ufc_fights[[#This Row],[winner_ID]],ufc_fighters[id],ufc_fighters[fighter_name],"Neuvedeno",0,1)</f>
        <v>Mike Pierce</v>
      </c>
    </row>
    <row r="3925" spans="1:43" x14ac:dyDescent="0.3">
      <c r="A3925">
        <v>2539</v>
      </c>
      <c r="B3925">
        <v>83</v>
      </c>
      <c r="C3925">
        <f>_xlfn.XLOOKUP(ufc_fights[[#This Row],[r_fighter_id]],ufc_fighters!A:A,ufc_fighters!F:F,"Prázdné",0,1)</f>
        <v>1980</v>
      </c>
      <c r="D3925">
        <f>_xlfn.XLOOKUP(ufc_fights[[#This Row],[b_fighter_id]],ufc_fighters!A:A,ufc_fighters!F:F,0,1)</f>
        <v>1988</v>
      </c>
      <c r="E3925" s="13">
        <f>YEAR(ufc_fights[[#This Row],[date]])-ufc_fights[[#This Row],[r_year]]</f>
        <v>30</v>
      </c>
      <c r="F3925" s="13">
        <f>YEAR(ufc_fights[[#This Row],[date]])-ufc_fights[[#This Row],[b_year2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3">
        <v>8.3217592592592596E-3</v>
      </c>
      <c r="T3925" s="3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s="1" t="s">
        <v>3938</v>
      </c>
      <c r="AG3925" s="3">
        <v>2.2106481481481482E-3</v>
      </c>
      <c r="AH3925" s="1" t="s">
        <v>3911</v>
      </c>
      <c r="AI3925">
        <v>3</v>
      </c>
      <c r="AJ3925" s="1" t="s">
        <v>3985</v>
      </c>
      <c r="AK3925" s="4">
        <v>40418</v>
      </c>
      <c r="AL3925" s="17">
        <f>YEAR(ufc_fights[[#This Row],[date]])</f>
        <v>2010</v>
      </c>
      <c r="AM3925" s="1" t="s">
        <v>4073</v>
      </c>
      <c r="AN3925">
        <v>61</v>
      </c>
      <c r="AO3925" s="1" t="s">
        <v>3914</v>
      </c>
      <c r="AP3925" s="1">
        <f>IF(ufc_fights[[#This Row],[winner]]="Red",ufc_fights[[#This Row],[r_fighter_id]],ufc_fights[[#This Row],[b_fighter_id]])</f>
        <v>2539</v>
      </c>
      <c r="AQ3925" s="1" t="str">
        <f>_xlfn.XLOOKUP(ufc_fights[[#This Row],[winner_ID]],ufc_fighters[id],ufc_fighters[fighter_name],"Neuvedeno",0,1)</f>
        <v>Mike Pierce</v>
      </c>
    </row>
    <row r="3926" spans="1:43" x14ac:dyDescent="0.3">
      <c r="A3926">
        <v>2539</v>
      </c>
      <c r="B3926">
        <v>342</v>
      </c>
      <c r="C3926">
        <f>_xlfn.XLOOKUP(ufc_fights[[#This Row],[r_fighter_id]],ufc_fighters!A:A,ufc_fighters!F:F,"Prázdné",0,1)</f>
        <v>1980</v>
      </c>
      <c r="D3926">
        <f>_xlfn.XLOOKUP(ufc_fights[[#This Row],[b_fighter_id]],ufc_fighters!A:A,ufc_fighters!F:F,0,1)</f>
        <v>1983</v>
      </c>
      <c r="E3926" s="13">
        <f>YEAR(ufc_fights[[#This Row],[date]])-ufc_fights[[#This Row],[r_year]]</f>
        <v>31</v>
      </c>
      <c r="F3926" s="13">
        <f>YEAR(ufc_fights[[#This Row],[date]])-ufc_fights[[#This Row],[b_year2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3">
        <v>4.1666666666666669E-4</v>
      </c>
      <c r="T3926" s="3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s="1" t="s">
        <v>3925</v>
      </c>
      <c r="AG3926" s="3">
        <v>3.472222222222222E-3</v>
      </c>
      <c r="AH3926" s="1" t="s">
        <v>3911</v>
      </c>
      <c r="AI3926">
        <v>3</v>
      </c>
      <c r="AJ3926" s="1" t="s">
        <v>4064</v>
      </c>
      <c r="AK3926" s="4">
        <v>40859</v>
      </c>
      <c r="AL3926" s="17">
        <f>YEAR(ufc_fights[[#This Row],[date]])</f>
        <v>2011</v>
      </c>
      <c r="AM3926" s="1" t="s">
        <v>4073</v>
      </c>
      <c r="AN3926">
        <v>63</v>
      </c>
      <c r="AO3926" s="1" t="s">
        <v>3914</v>
      </c>
      <c r="AP3926" s="1">
        <f>IF(ufc_fights[[#This Row],[winner]]="Red",ufc_fights[[#This Row],[r_fighter_id]],ufc_fights[[#This Row],[b_fighter_id]])</f>
        <v>2539</v>
      </c>
      <c r="AQ3926" s="1" t="str">
        <f>_xlfn.XLOOKUP(ufc_fights[[#This Row],[winner_ID]],ufc_fighters[id],ufc_fighters[fighter_name],"Neuvedeno",0,1)</f>
        <v>Mike Pierce</v>
      </c>
    </row>
    <row r="3927" spans="1:43" x14ac:dyDescent="0.3">
      <c r="A3927">
        <v>2539</v>
      </c>
      <c r="B3927">
        <v>2721</v>
      </c>
      <c r="C3927">
        <f>_xlfn.XLOOKUP(ufc_fights[[#This Row],[r_fighter_id]],ufc_fighters!A:A,ufc_fighters!F:F,"Prázdné",0,1)</f>
        <v>1980</v>
      </c>
      <c r="D3927">
        <f>_xlfn.XLOOKUP(ufc_fights[[#This Row],[b_fighter_id]],ufc_fighters!A:A,ufc_fighters!F:F,0,1)</f>
        <v>1981</v>
      </c>
      <c r="E3927" s="13">
        <f>YEAR(ufc_fights[[#This Row],[date]])-ufc_fights[[#This Row],[r_year]]</f>
        <v>32</v>
      </c>
      <c r="F3927" s="13">
        <f>YEAR(ufc_fights[[#This Row],[date]])-ufc_fights[[#This Row],[b_year2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3">
        <v>7.8703703703703696E-3</v>
      </c>
      <c r="T3927" s="3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s="1" t="s">
        <v>3916</v>
      </c>
      <c r="AG3927" s="3">
        <v>3.472222222222222E-3</v>
      </c>
      <c r="AH3927" s="1" t="s">
        <v>3911</v>
      </c>
      <c r="AI3927">
        <v>3</v>
      </c>
      <c r="AJ3927" s="1" t="s">
        <v>4129</v>
      </c>
      <c r="AK3927" s="4">
        <v>41068</v>
      </c>
      <c r="AL3927" s="17">
        <f>YEAR(ufc_fights[[#This Row],[date]])</f>
        <v>2012</v>
      </c>
      <c r="AM3927" s="1" t="s">
        <v>4073</v>
      </c>
      <c r="AN3927">
        <v>84</v>
      </c>
      <c r="AO3927" s="1" t="s">
        <v>3914</v>
      </c>
      <c r="AP3927" s="1">
        <f>IF(ufc_fights[[#This Row],[winner]]="Red",ufc_fights[[#This Row],[r_fighter_id]],ufc_fights[[#This Row],[b_fighter_id]])</f>
        <v>2539</v>
      </c>
      <c r="AQ3927" s="1" t="str">
        <f>_xlfn.XLOOKUP(ufc_fights[[#This Row],[winner_ID]],ufc_fighters[id],ufc_fighters[fighter_name],"Neuvedeno",0,1)</f>
        <v>Mike Pierce</v>
      </c>
    </row>
    <row r="3928" spans="1:43" x14ac:dyDescent="0.3">
      <c r="A3928">
        <v>3067</v>
      </c>
      <c r="B3928">
        <v>2480</v>
      </c>
      <c r="C3928">
        <f>_xlfn.XLOOKUP(ufc_fights[[#This Row],[r_fighter_id]],ufc_fighters!A:A,ufc_fighters!F:F,"Prázdné",0,1)</f>
        <v>1977</v>
      </c>
      <c r="D3928">
        <f>_xlfn.XLOOKUP(ufc_fights[[#This Row],[b_fighter_id]],ufc_fighters!A:A,ufc_fighters!F:F,0,1)</f>
        <v>1979</v>
      </c>
      <c r="E3928" s="13">
        <f>YEAR(ufc_fights[[#This Row],[date]])-ufc_fights[[#This Row],[r_year]]</f>
        <v>33</v>
      </c>
      <c r="F3928" s="13">
        <f>YEAR(ufc_fights[[#This Row],[date]])-ufc_fights[[#This Row],[b_year2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3">
        <v>3.3217592592592591E-3</v>
      </c>
      <c r="T3928" s="3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s="1" t="s">
        <v>3916</v>
      </c>
      <c r="AG3928" s="3">
        <v>3.472222222222222E-3</v>
      </c>
      <c r="AH3928" s="1" t="s">
        <v>3911</v>
      </c>
      <c r="AI3928">
        <v>3</v>
      </c>
      <c r="AJ3928" s="1" t="s">
        <v>3985</v>
      </c>
      <c r="AK3928" s="4">
        <v>40362</v>
      </c>
      <c r="AL3928" s="17">
        <f>YEAR(ufc_fights[[#This Row],[date]])</f>
        <v>2010</v>
      </c>
      <c r="AM3928" s="1" t="s">
        <v>3982</v>
      </c>
      <c r="AN3928">
        <v>1</v>
      </c>
      <c r="AO3928" s="1" t="s">
        <v>3914</v>
      </c>
      <c r="AP3928" s="1">
        <f>IF(ufc_fights[[#This Row],[winner]]="Red",ufc_fights[[#This Row],[r_fighter_id]],ufc_fights[[#This Row],[b_fighter_id]])</f>
        <v>3067</v>
      </c>
      <c r="AQ3928" s="1" t="str">
        <f>_xlfn.XLOOKUP(ufc_fights[[#This Row],[winner_ID]],ufc_fighters[id],ufc_fighters[fighter_name],"Neuvedeno",0,1)</f>
        <v>George Sotiropoulos</v>
      </c>
    </row>
    <row r="3929" spans="1:43" x14ac:dyDescent="0.3">
      <c r="A3929">
        <v>3067</v>
      </c>
      <c r="B3929">
        <v>753</v>
      </c>
      <c r="C3929">
        <f>_xlfn.XLOOKUP(ufc_fights[[#This Row],[r_fighter_id]],ufc_fighters!A:A,ufc_fighters!F:F,"Prázdné",0,1)</f>
        <v>1977</v>
      </c>
      <c r="D3929">
        <f>_xlfn.XLOOKUP(ufc_fights[[#This Row],[b_fighter_id]],ufc_fighters!A:A,ufc_fighters!F:F,0,1)</f>
        <v>1980</v>
      </c>
      <c r="E3929" s="13">
        <f>YEAR(ufc_fights[[#This Row],[date]])-ufc_fights[[#This Row],[r_year]]</f>
        <v>32</v>
      </c>
      <c r="F3929" s="13">
        <f>YEAR(ufc_fights[[#This Row],[date]])-ufc_fights[[#This Row],[b_year2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3">
        <v>3.7962962962962963E-3</v>
      </c>
      <c r="T3929" s="3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s="1" t="s">
        <v>3938</v>
      </c>
      <c r="AG3929" s="3">
        <v>3.1944444444444446E-3</v>
      </c>
      <c r="AH3929" s="1" t="s">
        <v>3911</v>
      </c>
      <c r="AI3929">
        <v>3</v>
      </c>
      <c r="AJ3929" s="1" t="s">
        <v>3956</v>
      </c>
      <c r="AK3929" s="4">
        <v>40138</v>
      </c>
      <c r="AL3929" s="17">
        <f>YEAR(ufc_fights[[#This Row],[date]])</f>
        <v>2009</v>
      </c>
      <c r="AM3929" s="1" t="s">
        <v>3982</v>
      </c>
      <c r="AN3929">
        <v>1</v>
      </c>
      <c r="AO3929" s="1" t="s">
        <v>3914</v>
      </c>
      <c r="AP3929" s="1">
        <f>IF(ufc_fights[[#This Row],[winner]]="Red",ufc_fights[[#This Row],[r_fighter_id]],ufc_fights[[#This Row],[b_fighter_id]])</f>
        <v>3067</v>
      </c>
      <c r="AQ3929" s="1" t="str">
        <f>_xlfn.XLOOKUP(ufc_fights[[#This Row],[winner_ID]],ufc_fighters[id],ufc_fighters[fighter_name],"Neuvedeno",0,1)</f>
        <v>George Sotiropoulos</v>
      </c>
    </row>
    <row r="3930" spans="1:43" x14ac:dyDescent="0.3">
      <c r="A3930">
        <v>3067</v>
      </c>
      <c r="B3930">
        <v>2105</v>
      </c>
      <c r="C3930">
        <f>_xlfn.XLOOKUP(ufc_fights[[#This Row],[r_fighter_id]],ufc_fighters!A:A,ufc_fighters!F:F,"Prázdné",0,1)</f>
        <v>1977</v>
      </c>
      <c r="D3930">
        <f>_xlfn.XLOOKUP(ufc_fights[[#This Row],[b_fighter_id]],ufc_fighters!A:A,ufc_fighters!F:F,0,1)</f>
        <v>1978</v>
      </c>
      <c r="E3930" s="13">
        <f>YEAR(ufc_fights[[#This Row],[date]])-ufc_fights[[#This Row],[r_year]]</f>
        <v>30</v>
      </c>
      <c r="F3930" s="13">
        <f>YEAR(ufc_fights[[#This Row],[date]])-ufc_fights[[#This Row],[b_year2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3">
        <v>8.3333333333333339E-4</v>
      </c>
      <c r="T3930" s="3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s="1" t="s">
        <v>3938</v>
      </c>
      <c r="AG3930" s="3">
        <v>1.1111111111111111E-3</v>
      </c>
      <c r="AH3930" s="1" t="s">
        <v>3911</v>
      </c>
      <c r="AI3930">
        <v>3</v>
      </c>
      <c r="AJ3930" s="1" t="s">
        <v>3930</v>
      </c>
      <c r="AK3930" s="4">
        <v>39424</v>
      </c>
      <c r="AL3930" s="17">
        <f>YEAR(ufc_fights[[#This Row],[date]])</f>
        <v>2007</v>
      </c>
      <c r="AM3930" s="1" t="s">
        <v>4073</v>
      </c>
      <c r="AN3930">
        <v>1</v>
      </c>
      <c r="AO3930" s="1" t="s">
        <v>3914</v>
      </c>
      <c r="AP3930" s="1">
        <f>IF(ufc_fights[[#This Row],[winner]]="Red",ufc_fights[[#This Row],[r_fighter_id]],ufc_fights[[#This Row],[b_fighter_id]])</f>
        <v>3067</v>
      </c>
      <c r="AQ3930" s="1" t="str">
        <f>_xlfn.XLOOKUP(ufc_fights[[#This Row],[winner_ID]],ufc_fighters[id],ufc_fighters[fighter_name],"Neuvedeno",0,1)</f>
        <v>George Sotiropoulos</v>
      </c>
    </row>
    <row r="3931" spans="1:43" x14ac:dyDescent="0.3">
      <c r="A3931">
        <v>3067</v>
      </c>
      <c r="B3931">
        <v>2756</v>
      </c>
      <c r="C3931">
        <f>_xlfn.XLOOKUP(ufc_fights[[#This Row],[r_fighter_id]],ufc_fighters!A:A,ufc_fighters!F:F,"Prázdné",0,1)</f>
        <v>1977</v>
      </c>
      <c r="D3931">
        <f>_xlfn.XLOOKUP(ufc_fights[[#This Row],[b_fighter_id]],ufc_fighters!A:A,ufc_fighters!F:F,0,1)</f>
        <v>1981</v>
      </c>
      <c r="E3931" s="13">
        <f>YEAR(ufc_fights[[#This Row],[date]])-ufc_fights[[#This Row],[r_year]]</f>
        <v>32</v>
      </c>
      <c r="F3931" s="13">
        <f>YEAR(ufc_fights[[#This Row],[date]])-ufc_fights[[#This Row],[b_year2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3">
        <v>2.9861111111111113E-3</v>
      </c>
      <c r="T3931" s="3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s="1" t="s">
        <v>3938</v>
      </c>
      <c r="AG3931" s="3">
        <v>1.3773148148148147E-3</v>
      </c>
      <c r="AH3931" s="1" t="s">
        <v>3911</v>
      </c>
      <c r="AI3931">
        <v>3</v>
      </c>
      <c r="AJ3931" s="1" t="s">
        <v>3936</v>
      </c>
      <c r="AK3931" s="4">
        <v>40033</v>
      </c>
      <c r="AL3931" s="17">
        <f>YEAR(ufc_fights[[#This Row],[date]])</f>
        <v>2009</v>
      </c>
      <c r="AM3931" s="1" t="s">
        <v>3982</v>
      </c>
      <c r="AN3931">
        <v>11</v>
      </c>
      <c r="AO3931" s="1" t="s">
        <v>3914</v>
      </c>
      <c r="AP3931" s="1">
        <f>IF(ufc_fights[[#This Row],[winner]]="Red",ufc_fights[[#This Row],[r_fighter_id]],ufc_fights[[#This Row],[b_fighter_id]])</f>
        <v>3067</v>
      </c>
      <c r="AQ3931" s="1" t="str">
        <f>_xlfn.XLOOKUP(ufc_fights[[#This Row],[winner_ID]],ufc_fighters[id],ufc_fighters[fighter_name],"Neuvedeno",0,1)</f>
        <v>George Sotiropoulos</v>
      </c>
    </row>
    <row r="3932" spans="1:43" x14ac:dyDescent="0.3">
      <c r="A3932">
        <v>3067</v>
      </c>
      <c r="B3932">
        <v>2142</v>
      </c>
      <c r="C3932">
        <f>_xlfn.XLOOKUP(ufc_fights[[#This Row],[r_fighter_id]],ufc_fighters!A:A,ufc_fighters!F:F,"Prázdné",0,1)</f>
        <v>1977</v>
      </c>
      <c r="D3932">
        <f>_xlfn.XLOOKUP(ufc_fights[[#This Row],[b_fighter_id]],ufc_fighters!A:A,ufc_fighters!F:F,0,1)</f>
        <v>1978</v>
      </c>
      <c r="E3932" s="13">
        <f>YEAR(ufc_fights[[#This Row],[date]])-ufc_fights[[#This Row],[r_year]]</f>
        <v>31</v>
      </c>
      <c r="F3932" s="13">
        <f>YEAR(ufc_fights[[#This Row],[date]])-ufc_fights[[#This Row],[b_year2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3">
        <v>3.8194444444444443E-3</v>
      </c>
      <c r="T3932" s="3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s="1" t="s">
        <v>3910</v>
      </c>
      <c r="AG3932" s="3">
        <v>1.6666666666666668E-3</v>
      </c>
      <c r="AH3932" s="1" t="s">
        <v>3911</v>
      </c>
      <c r="AI3932">
        <v>3</v>
      </c>
      <c r="AJ3932" s="1" t="s">
        <v>4052</v>
      </c>
      <c r="AK3932" s="4">
        <v>39540</v>
      </c>
      <c r="AL3932" s="17">
        <f>YEAR(ufc_fights[[#This Row],[date]])</f>
        <v>2008</v>
      </c>
      <c r="AM3932" s="1" t="s">
        <v>4073</v>
      </c>
      <c r="AN3932">
        <v>38</v>
      </c>
      <c r="AO3932" s="1" t="s">
        <v>3914</v>
      </c>
      <c r="AP3932" s="1">
        <f>IF(ufc_fights[[#This Row],[winner]]="Red",ufc_fights[[#This Row],[r_fighter_id]],ufc_fights[[#This Row],[b_fighter_id]])</f>
        <v>3067</v>
      </c>
      <c r="AQ3932" s="1" t="str">
        <f>_xlfn.XLOOKUP(ufc_fights[[#This Row],[winner_ID]],ufc_fighters[id],ufc_fighters[fighter_name],"Neuvedeno",0,1)</f>
        <v>George Sotiropoulos</v>
      </c>
    </row>
    <row r="3933" spans="1:43" x14ac:dyDescent="0.3">
      <c r="A3933">
        <v>3067</v>
      </c>
      <c r="B3933">
        <v>1753</v>
      </c>
      <c r="C3933">
        <f>_xlfn.XLOOKUP(ufc_fights[[#This Row],[r_fighter_id]],ufc_fighters!A:A,ufc_fighters!F:F,"Prázdné",0,1)</f>
        <v>1977</v>
      </c>
      <c r="D3933">
        <f>_xlfn.XLOOKUP(ufc_fights[[#This Row],[b_fighter_id]],ufc_fighters!A:A,ufc_fighters!F:F,0,1)</f>
        <v>1984</v>
      </c>
      <c r="E3933" s="13">
        <f>YEAR(ufc_fights[[#This Row],[date]])-ufc_fights[[#This Row],[r_year]]</f>
        <v>33</v>
      </c>
      <c r="F3933" s="13">
        <f>YEAR(ufc_fights[[#This Row],[date]])-ufc_fights[[#This Row],[b_year2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3">
        <v>2.3495370370370371E-3</v>
      </c>
      <c r="T3933" s="3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s="1" t="s">
        <v>3938</v>
      </c>
      <c r="AG3933" s="3">
        <v>1.8865740740740742E-3</v>
      </c>
      <c r="AH3933" s="1" t="s">
        <v>3911</v>
      </c>
      <c r="AI3933">
        <v>3</v>
      </c>
      <c r="AJ3933" s="1" t="s">
        <v>4011</v>
      </c>
      <c r="AK3933" s="4">
        <v>40502</v>
      </c>
      <c r="AL3933" s="17">
        <f>YEAR(ufc_fights[[#This Row],[date]])</f>
        <v>2010</v>
      </c>
      <c r="AM3933" s="1" t="s">
        <v>3982</v>
      </c>
      <c r="AN3933">
        <v>66</v>
      </c>
      <c r="AO3933" s="1" t="s">
        <v>3914</v>
      </c>
      <c r="AP3933" s="1">
        <f>IF(ufc_fights[[#This Row],[winner]]="Red",ufc_fights[[#This Row],[r_fighter_id]],ufc_fights[[#This Row],[b_fighter_id]])</f>
        <v>3067</v>
      </c>
      <c r="AQ3933" s="1" t="str">
        <f>_xlfn.XLOOKUP(ufc_fights[[#This Row],[winner_ID]],ufc_fighters[id],ufc_fighters[fighter_name],"Neuvedeno",0,1)</f>
        <v>George Sotiropoulos</v>
      </c>
    </row>
    <row r="3934" spans="1:43" x14ac:dyDescent="0.3">
      <c r="A3934">
        <v>3067</v>
      </c>
      <c r="B3934">
        <v>3121</v>
      </c>
      <c r="C3934">
        <f>_xlfn.XLOOKUP(ufc_fights[[#This Row],[r_fighter_id]],ufc_fighters!A:A,ufc_fighters!F:F,"Prázdné",0,1)</f>
        <v>1977</v>
      </c>
      <c r="D3934">
        <f>_xlfn.XLOOKUP(ufc_fights[[#This Row],[b_fighter_id]],ufc_fighters!A:A,ufc_fighters!F:F,0,1)</f>
        <v>1982</v>
      </c>
      <c r="E3934" s="13">
        <f>YEAR(ufc_fights[[#This Row],[date]])-ufc_fights[[#This Row],[r_year]]</f>
        <v>33</v>
      </c>
      <c r="F3934" s="13">
        <f>YEAR(ufc_fights[[#This Row],[date]])-ufc_fights[[#This Row],[b_year2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3">
        <v>3.6921296296296298E-3</v>
      </c>
      <c r="T3934" s="3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s="1" t="s">
        <v>3916</v>
      </c>
      <c r="AG3934" s="3">
        <v>3.472222222222222E-3</v>
      </c>
      <c r="AH3934" s="1" t="s">
        <v>3911</v>
      </c>
      <c r="AI3934">
        <v>3</v>
      </c>
      <c r="AJ3934" s="1" t="s">
        <v>3915</v>
      </c>
      <c r="AK3934" s="4">
        <v>40229</v>
      </c>
      <c r="AL3934" s="17">
        <f>YEAR(ufc_fights[[#This Row],[date]])</f>
        <v>2010</v>
      </c>
      <c r="AM3934" s="1" t="s">
        <v>3982</v>
      </c>
      <c r="AN3934">
        <v>68</v>
      </c>
      <c r="AO3934" s="1" t="s">
        <v>3914</v>
      </c>
      <c r="AP3934" s="1">
        <f>IF(ufc_fights[[#This Row],[winner]]="Red",ufc_fights[[#This Row],[r_fighter_id]],ufc_fights[[#This Row],[b_fighter_id]])</f>
        <v>3067</v>
      </c>
      <c r="AQ3934" s="1" t="str">
        <f>_xlfn.XLOOKUP(ufc_fights[[#This Row],[winner_ID]],ufc_fighters[id],ufc_fighters[fighter_name],"Neuvedeno",0,1)</f>
        <v>George Sotiropoulos</v>
      </c>
    </row>
    <row r="3935" spans="1:43" x14ac:dyDescent="0.3">
      <c r="A3935">
        <v>301</v>
      </c>
      <c r="B3935">
        <v>2718</v>
      </c>
      <c r="C3935">
        <f>_xlfn.XLOOKUP(ufc_fights[[#This Row],[r_fighter_id]],ufc_fighters!A:A,ufc_fighters!F:F,"Prázdné",0,1)</f>
        <v>1981</v>
      </c>
      <c r="D3935">
        <f>_xlfn.XLOOKUP(ufc_fights[[#This Row],[b_fighter_id]],ufc_fighters!A:A,ufc_fighters!F:F,0,1)</f>
        <v>1982</v>
      </c>
      <c r="E3935" s="13">
        <f>YEAR(ufc_fights[[#This Row],[date]])-ufc_fights[[#This Row],[r_year]]</f>
        <v>27</v>
      </c>
      <c r="F3935" s="13">
        <f>YEAR(ufc_fights[[#This Row],[date]])-ufc_fights[[#This Row],[b_year2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3">
        <v>8.0902777777777778E-3</v>
      </c>
      <c r="T3935" s="3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s="1" t="s">
        <v>3938</v>
      </c>
      <c r="AG3935" s="3">
        <v>2.2685185185185187E-3</v>
      </c>
      <c r="AH3935" s="1" t="s">
        <v>3911</v>
      </c>
      <c r="AI3935">
        <v>3</v>
      </c>
      <c r="AJ3935" s="1" t="s">
        <v>3944</v>
      </c>
      <c r="AK3935" s="4">
        <v>39767</v>
      </c>
      <c r="AL3935" s="17">
        <f>YEAR(ufc_fights[[#This Row],[date]])</f>
        <v>2008</v>
      </c>
      <c r="AM3935" s="1" t="s">
        <v>3982</v>
      </c>
      <c r="AN3935">
        <v>1</v>
      </c>
      <c r="AO3935" s="1" t="s">
        <v>3914</v>
      </c>
      <c r="AP3935" s="1">
        <f>IF(ufc_fights[[#This Row],[winner]]="Red",ufc_fights[[#This Row],[r_fighter_id]],ufc_fights[[#This Row],[b_fighter_id]])</f>
        <v>301</v>
      </c>
      <c r="AQ3935" s="1" t="str">
        <f>_xlfn.XLOOKUP(ufc_fights[[#This Row],[winner_ID]],ufc_fighters[id],ufc_fighters[fighter_name],"Neuvedeno",0,1)</f>
        <v>Mark Bocek</v>
      </c>
    </row>
    <row r="3936" spans="1:43" x14ac:dyDescent="0.3">
      <c r="A3936">
        <v>301</v>
      </c>
      <c r="B3936">
        <v>345</v>
      </c>
      <c r="C3936">
        <f>_xlfn.XLOOKUP(ufc_fights[[#This Row],[r_fighter_id]],ufc_fighters!A:A,ufc_fighters!F:F,"Prázdné",0,1)</f>
        <v>1981</v>
      </c>
      <c r="D3936">
        <f>_xlfn.XLOOKUP(ufc_fights[[#This Row],[b_fighter_id]],ufc_fighters!A:A,ufc_fighters!F:F,0,1)</f>
        <v>1983</v>
      </c>
      <c r="E3936" s="13">
        <f>YEAR(ufc_fights[[#This Row],[date]])-ufc_fights[[#This Row],[r_year]]</f>
        <v>28</v>
      </c>
      <c r="F3936" s="13">
        <f>YEAR(ufc_fights[[#This Row],[date]])-ufc_fights[[#This Row],[b_year2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3">
        <v>1.5393518518518519E-3</v>
      </c>
      <c r="T3936" s="3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s="1" t="s">
        <v>3938</v>
      </c>
      <c r="AG3936" s="3">
        <v>2.5000000000000001E-3</v>
      </c>
      <c r="AH3936" s="1" t="s">
        <v>3911</v>
      </c>
      <c r="AI3936">
        <v>3</v>
      </c>
      <c r="AJ3936" s="1" t="s">
        <v>3915</v>
      </c>
      <c r="AK3936" s="4">
        <v>40152</v>
      </c>
      <c r="AL3936" s="17">
        <f>YEAR(ufc_fights[[#This Row],[date]])</f>
        <v>2009</v>
      </c>
      <c r="AM3936" s="1" t="s">
        <v>3982</v>
      </c>
      <c r="AN3936">
        <v>1</v>
      </c>
      <c r="AO3936" s="1" t="s">
        <v>3914</v>
      </c>
      <c r="AP3936" s="1">
        <f>IF(ufc_fights[[#This Row],[winner]]="Red",ufc_fights[[#This Row],[r_fighter_id]],ufc_fights[[#This Row],[b_fighter_id]])</f>
        <v>301</v>
      </c>
      <c r="AQ3936" s="1" t="str">
        <f>_xlfn.XLOOKUP(ufc_fights[[#This Row],[winner_ID]],ufc_fighters[id],ufc_fighters[fighter_name],"Neuvedeno",0,1)</f>
        <v>Mark Bocek</v>
      </c>
    </row>
    <row r="3937" spans="1:43" x14ac:dyDescent="0.3">
      <c r="A3937">
        <v>301</v>
      </c>
      <c r="B3937">
        <v>917</v>
      </c>
      <c r="C3937">
        <f>_xlfn.XLOOKUP(ufc_fights[[#This Row],[r_fighter_id]],ufc_fighters!A:A,ufc_fighters!F:F,"Prázdné",0,1)</f>
        <v>1981</v>
      </c>
      <c r="D3937">
        <f>_xlfn.XLOOKUP(ufc_fights[[#This Row],[b_fighter_id]],ufc_fighters!A:A,ufc_fighters!F:F,0,1)</f>
        <v>1980</v>
      </c>
      <c r="E3937" s="13">
        <f>YEAR(ufc_fights[[#This Row],[date]])-ufc_fights[[#This Row],[r_year]]</f>
        <v>26</v>
      </c>
      <c r="F3937" s="13">
        <f>YEAR(ufc_fights[[#This Row],[date]])-ufc_fights[[#This Row],[b_year2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3">
        <v>7.3842592592592597E-3</v>
      </c>
      <c r="T3937" s="3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s="1" t="s">
        <v>3916</v>
      </c>
      <c r="AG3937" s="3">
        <v>3.472222222222222E-3</v>
      </c>
      <c r="AH3937" s="1" t="s">
        <v>3911</v>
      </c>
      <c r="AI3937">
        <v>3</v>
      </c>
      <c r="AJ3937" s="1" t="s">
        <v>3915</v>
      </c>
      <c r="AK3937" s="4">
        <v>39445</v>
      </c>
      <c r="AL3937" s="17">
        <f>YEAR(ufc_fights[[#This Row],[date]])</f>
        <v>2007</v>
      </c>
      <c r="AM3937" s="1" t="s">
        <v>3982</v>
      </c>
      <c r="AN3937">
        <v>1</v>
      </c>
      <c r="AO3937" s="1" t="s">
        <v>3914</v>
      </c>
      <c r="AP3937" s="1">
        <f>IF(ufc_fights[[#This Row],[winner]]="Red",ufc_fights[[#This Row],[r_fighter_id]],ufc_fights[[#This Row],[b_fighter_id]])</f>
        <v>301</v>
      </c>
      <c r="AQ3937" s="1" t="str">
        <f>_xlfn.XLOOKUP(ufc_fights[[#This Row],[winner_ID]],ufc_fighters[id],ufc_fighters[fighter_name],"Neuvedeno",0,1)</f>
        <v>Mark Bocek</v>
      </c>
    </row>
    <row r="3938" spans="1:43" x14ac:dyDescent="0.3">
      <c r="A3938">
        <v>301</v>
      </c>
      <c r="B3938">
        <v>54</v>
      </c>
      <c r="C3938">
        <f>_xlfn.XLOOKUP(ufc_fights[[#This Row],[r_fighter_id]],ufc_fighters!A:A,ufc_fighters!F:F,"Prázdné",0,1)</f>
        <v>1981</v>
      </c>
      <c r="D3938">
        <f>_xlfn.XLOOKUP(ufc_fights[[#This Row],[b_fighter_id]],ufc_fighters!A:A,ufc_fighters!F:F,0,1)</f>
        <v>1979</v>
      </c>
      <c r="E3938" s="13">
        <f>YEAR(ufc_fights[[#This Row],[date]])-ufc_fights[[#This Row],[r_year]]</f>
        <v>31</v>
      </c>
      <c r="F3938" s="13">
        <f>YEAR(ufc_fights[[#This Row],[date]])-ufc_fights[[#This Row],[b_year2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3">
        <v>6.7592592592592591E-3</v>
      </c>
      <c r="T3938" s="3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s="1" t="s">
        <v>3916</v>
      </c>
      <c r="AG3938" s="3">
        <v>3.472222222222222E-3</v>
      </c>
      <c r="AH3938" s="1" t="s">
        <v>3911</v>
      </c>
      <c r="AI3938">
        <v>3</v>
      </c>
      <c r="AJ3938" s="1" t="s">
        <v>3934</v>
      </c>
      <c r="AK3938" s="4">
        <v>41020</v>
      </c>
      <c r="AL3938" s="17">
        <f>YEAR(ufc_fights[[#This Row],[date]])</f>
        <v>2012</v>
      </c>
      <c r="AM3938" s="1" t="s">
        <v>3982</v>
      </c>
      <c r="AN3938">
        <v>45</v>
      </c>
      <c r="AO3938" s="1" t="s">
        <v>3914</v>
      </c>
      <c r="AP3938" s="1">
        <f>IF(ufc_fights[[#This Row],[winner]]="Red",ufc_fights[[#This Row],[r_fighter_id]],ufc_fights[[#This Row],[b_fighter_id]])</f>
        <v>301</v>
      </c>
      <c r="AQ3938" s="1" t="str">
        <f>_xlfn.XLOOKUP(ufc_fights[[#This Row],[winner_ID]],ufc_fighters[id],ufc_fighters[fighter_name],"Neuvedeno",0,1)</f>
        <v>Mark Bocek</v>
      </c>
    </row>
    <row r="3939" spans="1:43" x14ac:dyDescent="0.3">
      <c r="A3939">
        <v>301</v>
      </c>
      <c r="B3939">
        <v>727</v>
      </c>
      <c r="C3939">
        <f>_xlfn.XLOOKUP(ufc_fights[[#This Row],[r_fighter_id]],ufc_fighters!A:A,ufc_fighters!F:F,"Prázdné",0,1)</f>
        <v>1981</v>
      </c>
      <c r="D3939">
        <f>_xlfn.XLOOKUP(ufc_fights[[#This Row],[b_fighter_id]],ufc_fighters!A:A,ufc_fighters!F:F,0,1)</f>
        <v>1986</v>
      </c>
      <c r="E3939" s="13">
        <f>YEAR(ufc_fights[[#This Row],[date]])-ufc_fights[[#This Row],[r_year]]</f>
        <v>33</v>
      </c>
      <c r="F3939" s="13">
        <f>YEAR(ufc_fights[[#This Row],[date]])-ufc_fights[[#This Row],[b_year2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3">
        <v>4.3287037037037035E-3</v>
      </c>
      <c r="T3939" s="3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s="1" t="s">
        <v>3925</v>
      </c>
      <c r="AG3939" s="3">
        <v>3.472222222222222E-3</v>
      </c>
      <c r="AH3939" s="1" t="s">
        <v>3911</v>
      </c>
      <c r="AI3939">
        <v>3</v>
      </c>
      <c r="AJ3939" s="1" t="s">
        <v>3956</v>
      </c>
      <c r="AK3939" s="4">
        <v>41745</v>
      </c>
      <c r="AL3939" s="17">
        <f>YEAR(ufc_fights[[#This Row],[date]])</f>
        <v>2014</v>
      </c>
      <c r="AM3939" s="1" t="s">
        <v>3982</v>
      </c>
      <c r="AN3939">
        <v>64</v>
      </c>
      <c r="AO3939" s="1" t="s">
        <v>3914</v>
      </c>
      <c r="AP3939" s="1">
        <f>IF(ufc_fights[[#This Row],[winner]]="Red",ufc_fights[[#This Row],[r_fighter_id]],ufc_fights[[#This Row],[b_fighter_id]])</f>
        <v>301</v>
      </c>
      <c r="AQ3939" s="1" t="str">
        <f>_xlfn.XLOOKUP(ufc_fights[[#This Row],[winner_ID]],ufc_fighters[id],ufc_fighters[fighter_name],"Neuvedeno",0,1)</f>
        <v>Mark Bocek</v>
      </c>
    </row>
    <row r="3940" spans="1:43" x14ac:dyDescent="0.3">
      <c r="A3940">
        <v>301</v>
      </c>
      <c r="B3940">
        <v>1798</v>
      </c>
      <c r="C3940">
        <f>_xlfn.XLOOKUP(ufc_fights[[#This Row],[r_fighter_id]],ufc_fighters!A:A,ufc_fighters!F:F,"Prázdné",0,1)</f>
        <v>1981</v>
      </c>
      <c r="D3940">
        <f>_xlfn.XLOOKUP(ufc_fights[[#This Row],[b_fighter_id]],ufc_fighters!A:A,ufc_fighters!F:F,0,1)</f>
        <v>1984</v>
      </c>
      <c r="E3940" s="13">
        <f>YEAR(ufc_fights[[#This Row],[date]])-ufc_fights[[#This Row],[r_year]]</f>
        <v>30</v>
      </c>
      <c r="F3940" s="13">
        <f>YEAR(ufc_fights[[#This Row],[date]])-ufc_fights[[#This Row],[b_year2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3">
        <v>8.1134259259259267E-3</v>
      </c>
      <c r="T3940" s="3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s="1" t="s">
        <v>3916</v>
      </c>
      <c r="AG3940" s="3">
        <v>3.472222222222222E-3</v>
      </c>
      <c r="AH3940" s="1" t="s">
        <v>3911</v>
      </c>
      <c r="AI3940">
        <v>3</v>
      </c>
      <c r="AJ3940" s="1" t="s">
        <v>3915</v>
      </c>
      <c r="AK3940" s="4">
        <v>40887</v>
      </c>
      <c r="AL3940" s="17">
        <f>YEAR(ufc_fights[[#This Row],[date]])</f>
        <v>2011</v>
      </c>
      <c r="AM3940" s="1" t="s">
        <v>3982</v>
      </c>
      <c r="AN3940">
        <v>65</v>
      </c>
      <c r="AO3940" s="1" t="s">
        <v>3914</v>
      </c>
      <c r="AP3940" s="1">
        <f>IF(ufc_fights[[#This Row],[winner]]="Red",ufc_fights[[#This Row],[r_fighter_id]],ufc_fights[[#This Row],[b_fighter_id]])</f>
        <v>301</v>
      </c>
      <c r="AQ3940" s="1" t="str">
        <f>_xlfn.XLOOKUP(ufc_fights[[#This Row],[winner_ID]],ufc_fighters[id],ufc_fighters[fighter_name],"Neuvedeno",0,1)</f>
        <v>Mark Bocek</v>
      </c>
    </row>
    <row r="3941" spans="1:43" x14ac:dyDescent="0.3">
      <c r="A3941">
        <v>301</v>
      </c>
      <c r="B3941">
        <v>279</v>
      </c>
      <c r="C3941">
        <f>_xlfn.XLOOKUP(ufc_fights[[#This Row],[r_fighter_id]],ufc_fighters!A:A,ufc_fighters!F:F,"Prázdné",0,1)</f>
        <v>1981</v>
      </c>
      <c r="D3941">
        <f>_xlfn.XLOOKUP(ufc_fights[[#This Row],[b_fighter_id]],ufc_fighters!A:A,ufc_fighters!F:F,0,1)</f>
        <v>1979</v>
      </c>
      <c r="E3941" s="13">
        <f>YEAR(ufc_fights[[#This Row],[date]])-ufc_fights[[#This Row],[r_year]]</f>
        <v>28</v>
      </c>
      <c r="F3941" s="13">
        <f>YEAR(ufc_fights[[#This Row],[date]])-ufc_fights[[#This Row],[b_year2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3">
        <v>2.7777777777777779E-3</v>
      </c>
      <c r="T3941" s="3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s="1" t="s">
        <v>3938</v>
      </c>
      <c r="AG3941" s="3">
        <v>3.4375E-3</v>
      </c>
      <c r="AH3941" s="1" t="s">
        <v>3911</v>
      </c>
      <c r="AI3941">
        <v>3</v>
      </c>
      <c r="AJ3941" s="1" t="s">
        <v>3933</v>
      </c>
      <c r="AK3941" s="4">
        <v>39921</v>
      </c>
      <c r="AL3941" s="17">
        <f>YEAR(ufc_fights[[#This Row],[date]])</f>
        <v>2009</v>
      </c>
      <c r="AM3941" s="1" t="s">
        <v>3982</v>
      </c>
      <c r="AN3941">
        <v>92</v>
      </c>
      <c r="AO3941" s="1" t="s">
        <v>3914</v>
      </c>
      <c r="AP3941" s="1">
        <f>IF(ufc_fights[[#This Row],[winner]]="Red",ufc_fights[[#This Row],[r_fighter_id]],ufc_fights[[#This Row],[b_fighter_id]])</f>
        <v>301</v>
      </c>
      <c r="AQ3941" s="1" t="str">
        <f>_xlfn.XLOOKUP(ufc_fights[[#This Row],[winner_ID]],ufc_fighters[id],ufc_fighters[fighter_name],"Neuvedeno",0,1)</f>
        <v>Mark Bocek</v>
      </c>
    </row>
    <row r="3942" spans="1:43" x14ac:dyDescent="0.3">
      <c r="A3942">
        <v>301</v>
      </c>
      <c r="B3942">
        <v>1303</v>
      </c>
      <c r="C3942">
        <f>_xlfn.XLOOKUP(ufc_fights[[#This Row],[r_fighter_id]],ufc_fighters!A:A,ufc_fighters!F:F,"Prázdné",0,1)</f>
        <v>1981</v>
      </c>
      <c r="D3942">
        <f>_xlfn.XLOOKUP(ufc_fights[[#This Row],[b_fighter_id]],ufc_fighters!A:A,ufc_fighters!F:F,0,1)</f>
        <v>1986</v>
      </c>
      <c r="E3942" s="13">
        <f>YEAR(ufc_fights[[#This Row],[date]])-ufc_fights[[#This Row],[r_year]]</f>
        <v>29</v>
      </c>
      <c r="F3942" s="13">
        <f>YEAR(ufc_fights[[#This Row],[date]])-ufc_fights[[#This Row],[b_year2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3">
        <v>1.25E-3</v>
      </c>
      <c r="T3942" s="3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s="1" t="s">
        <v>3938</v>
      </c>
      <c r="AG3942" s="3">
        <v>1.7708333333333332E-3</v>
      </c>
      <c r="AH3942" s="1" t="s">
        <v>3911</v>
      </c>
      <c r="AI3942">
        <v>3</v>
      </c>
      <c r="AJ3942" s="1" t="s">
        <v>3999</v>
      </c>
      <c r="AK3942" s="4">
        <v>40523</v>
      </c>
      <c r="AL3942" s="17">
        <f>YEAR(ufc_fights[[#This Row],[date]])</f>
        <v>2010</v>
      </c>
      <c r="AM3942" s="1" t="s">
        <v>3982</v>
      </c>
      <c r="AN3942">
        <v>92</v>
      </c>
      <c r="AO3942" s="1" t="s">
        <v>3914</v>
      </c>
      <c r="AP3942" s="1">
        <f>IF(ufc_fights[[#This Row],[winner]]="Red",ufc_fights[[#This Row],[r_fighter_id]],ufc_fights[[#This Row],[b_fighter_id]])</f>
        <v>301</v>
      </c>
      <c r="AQ3942" s="1" t="str">
        <f>_xlfn.XLOOKUP(ufc_fights[[#This Row],[winner_ID]],ufc_fighters[id],ufc_fighters[fighter_name],"Neuvedeno",0,1)</f>
        <v>Mark Bocek</v>
      </c>
    </row>
    <row r="3943" spans="1:43" x14ac:dyDescent="0.3">
      <c r="A3943">
        <v>1331</v>
      </c>
      <c r="B3943">
        <v>3104</v>
      </c>
      <c r="C3943">
        <f>_xlfn.XLOOKUP(ufc_fights[[#This Row],[r_fighter_id]],ufc_fighters!A:A,ufc_fighters!F:F,"Prázdné",0,1)</f>
        <v>1988</v>
      </c>
      <c r="D3943">
        <f>_xlfn.XLOOKUP(ufc_fights[[#This Row],[b_fighter_id]],ufc_fighters!A:A,ufc_fighters!F:F,0,1)</f>
        <v>1984</v>
      </c>
      <c r="E3943" s="13">
        <f>YEAR(ufc_fights[[#This Row],[date]])-ufc_fights[[#This Row],[r_year]]</f>
        <v>28</v>
      </c>
      <c r="F3943" s="13">
        <f>YEAR(ufc_fights[[#This Row],[date]])-ufc_fights[[#This Row],[b_year2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3">
        <v>2.0833333333333335E-4</v>
      </c>
      <c r="T3943" s="3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s="1" t="s">
        <v>3980</v>
      </c>
      <c r="AG3943" s="3">
        <v>3.472222222222222E-3</v>
      </c>
      <c r="AH3943" s="1" t="s">
        <v>3911</v>
      </c>
      <c r="AI3943">
        <v>3</v>
      </c>
      <c r="AJ3943" s="1" t="s">
        <v>3933</v>
      </c>
      <c r="AK3943" s="4">
        <v>42559</v>
      </c>
      <c r="AL3943" s="17">
        <f>YEAR(ufc_fights[[#This Row],[date]])</f>
        <v>2016</v>
      </c>
      <c r="AM3943" s="1" t="s">
        <v>4210</v>
      </c>
      <c r="AN3943">
        <v>1</v>
      </c>
      <c r="AO3943" s="1" t="s">
        <v>3919</v>
      </c>
      <c r="AP3943" s="1">
        <f>IF(ufc_fights[[#This Row],[winner]]="Red",ufc_fights[[#This Row],[r_fighter_id]],ufc_fights[[#This Row],[b_fighter_id]])</f>
        <v>3104</v>
      </c>
      <c r="AQ3943" s="1" t="str">
        <f>_xlfn.XLOOKUP(ufc_fights[[#This Row],[winner_ID]],ufc_fighters[id],ufc_fighters[fighter_name],"Neuvedeno",0,1)</f>
        <v>Josh Stansbury</v>
      </c>
    </row>
    <row r="3944" spans="1:43" x14ac:dyDescent="0.3">
      <c r="A3944">
        <v>282</v>
      </c>
      <c r="B3944">
        <v>1857</v>
      </c>
      <c r="C3944">
        <f>_xlfn.XLOOKUP(ufc_fights[[#This Row],[r_fighter_id]],ufc_fighters!A:A,ufc_fighters!F:F,"Prázdné",0,1)</f>
        <v>1986</v>
      </c>
      <c r="D3944">
        <f>_xlfn.XLOOKUP(ufc_fights[[#This Row],[b_fighter_id]],ufc_fighters!A:A,ufc_fighters!F:F,0,1)</f>
        <v>1984</v>
      </c>
      <c r="E3944" s="13">
        <f>YEAR(ufc_fights[[#This Row],[date]])-ufc_fights[[#This Row],[r_year]]</f>
        <v>30</v>
      </c>
      <c r="F3944" s="13">
        <f>YEAR(ufc_fights[[#This Row],[date]])-ufc_fights[[#This Row],[b_year2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3">
        <v>1.6203703703703703E-3</v>
      </c>
      <c r="T3944" s="3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s="1" t="s">
        <v>3925</v>
      </c>
      <c r="AG3944" s="3">
        <v>3.472222222222222E-3</v>
      </c>
      <c r="AH3944" s="1" t="s">
        <v>3911</v>
      </c>
      <c r="AI3944">
        <v>3</v>
      </c>
      <c r="AJ3944" s="1" t="s">
        <v>3929</v>
      </c>
      <c r="AK3944" s="4">
        <v>42558</v>
      </c>
      <c r="AL3944" s="17">
        <f>YEAR(ufc_fights[[#This Row],[date]])</f>
        <v>2016</v>
      </c>
      <c r="AM3944" s="1" t="s">
        <v>4029</v>
      </c>
      <c r="AN3944">
        <v>1</v>
      </c>
      <c r="AO3944" s="1" t="s">
        <v>3914</v>
      </c>
      <c r="AP3944" s="1">
        <f>IF(ufc_fights[[#This Row],[winner]]="Red",ufc_fights[[#This Row],[r_fighter_id]],ufc_fights[[#This Row],[b_fighter_id]])</f>
        <v>282</v>
      </c>
      <c r="AQ3944" s="1" t="str">
        <f>_xlfn.XLOOKUP(ufc_fights[[#This Row],[winner_ID]],ufc_fighters[id],ufc_fighters[fighter_name],"Neuvedeno",0,1)</f>
        <v>Anthony Birchak</v>
      </c>
    </row>
    <row r="3945" spans="1:43" x14ac:dyDescent="0.3">
      <c r="A3945">
        <v>3071</v>
      </c>
      <c r="B3945">
        <v>282</v>
      </c>
      <c r="C3945">
        <f>_xlfn.XLOOKUP(ufc_fights[[#This Row],[r_fighter_id]],ufc_fighters!A:A,ufc_fighters!F:F,"Prázdné",0,1)</f>
        <v>1987</v>
      </c>
      <c r="D3945">
        <f>_xlfn.XLOOKUP(ufc_fights[[#This Row],[b_fighter_id]],ufc_fighters!A:A,ufc_fighters!F:F,0,1)</f>
        <v>1986</v>
      </c>
      <c r="E3945" s="13">
        <f>YEAR(ufc_fights[[#This Row],[date]])-ufc_fights[[#This Row],[r_year]]</f>
        <v>28</v>
      </c>
      <c r="F3945" s="13">
        <f>YEAR(ufc_fights[[#This Row],[date]])-ufc_fights[[#This Row],[b_year2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3">
        <v>0</v>
      </c>
      <c r="T3945" s="3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s="1" t="s">
        <v>3910</v>
      </c>
      <c r="AG3945" s="3">
        <v>1.1226851851851851E-3</v>
      </c>
      <c r="AH3945" s="1" t="s">
        <v>3911</v>
      </c>
      <c r="AI3945">
        <v>3</v>
      </c>
      <c r="AJ3945" s="1" t="s">
        <v>3930</v>
      </c>
      <c r="AK3945" s="4">
        <v>42161</v>
      </c>
      <c r="AL3945" s="17">
        <f>YEAR(ufc_fights[[#This Row],[date]])</f>
        <v>2015</v>
      </c>
      <c r="AM3945" s="1" t="s">
        <v>4029</v>
      </c>
      <c r="AN3945">
        <v>141</v>
      </c>
      <c r="AO3945" s="1" t="s">
        <v>3919</v>
      </c>
      <c r="AP3945" s="1">
        <f>IF(ufc_fights[[#This Row],[winner]]="Red",ufc_fights[[#This Row],[r_fighter_id]],ufc_fights[[#This Row],[b_fighter_id]])</f>
        <v>282</v>
      </c>
      <c r="AQ3945" s="1" t="str">
        <f>_xlfn.XLOOKUP(ufc_fights[[#This Row],[winner_ID]],ufc_fighters[id],ufc_fighters[fighter_name],"Neuvedeno",0,1)</f>
        <v>Anthony Birchak</v>
      </c>
    </row>
    <row r="3946" spans="1:43" x14ac:dyDescent="0.3">
      <c r="A3946">
        <v>2304</v>
      </c>
      <c r="B3946">
        <v>3095</v>
      </c>
      <c r="C3946">
        <f>_xlfn.XLOOKUP(ufc_fights[[#This Row],[r_fighter_id]],ufc_fighters!A:A,ufc_fighters!F:F,"Prázdné",0,1)</f>
        <v>1976</v>
      </c>
      <c r="D3946">
        <f>_xlfn.XLOOKUP(ufc_fights[[#This Row],[b_fighter_id]],ufc_fighters!A:A,ufc_fighters!F:F,0,1)</f>
        <v>1971</v>
      </c>
      <c r="E3946" s="13">
        <f>YEAR(ufc_fights[[#This Row],[date]])-ufc_fights[[#This Row],[r_year]]</f>
        <v>26</v>
      </c>
      <c r="F3946" s="13">
        <f>YEAR(ufc_fights[[#This Row],[date]])-ufc_fights[[#This Row],[b_year2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3">
        <v>9.0277777777777774E-4</v>
      </c>
      <c r="T3946" s="3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s="1" t="s">
        <v>3938</v>
      </c>
      <c r="AG3946" s="3">
        <v>1.2152777777777778E-3</v>
      </c>
      <c r="AH3946" s="1" t="s">
        <v>3911</v>
      </c>
      <c r="AI3946">
        <v>3</v>
      </c>
      <c r="AJ3946" s="1" t="s">
        <v>4064</v>
      </c>
      <c r="AK3946" s="4">
        <v>37582</v>
      </c>
      <c r="AL3946" s="17">
        <f>YEAR(ufc_fights[[#This Row],[date]])</f>
        <v>2002</v>
      </c>
      <c r="AM3946" s="1" t="s">
        <v>4073</v>
      </c>
      <c r="AN3946">
        <v>1</v>
      </c>
      <c r="AO3946" s="1" t="s">
        <v>3914</v>
      </c>
      <c r="AP3946" s="1">
        <f>IF(ufc_fights[[#This Row],[winner]]="Red",ufc_fights[[#This Row],[r_fighter_id]],ufc_fights[[#This Row],[b_fighter_id]])</f>
        <v>2304</v>
      </c>
      <c r="AQ3946" s="1" t="str">
        <f>_xlfn.XLOOKUP(ufc_fights[[#This Row],[winner_ID]],ufc_fighters[id],ufc_fighters[fighter_name],"Neuvedeno",0,1)</f>
        <v>Carlos Newton</v>
      </c>
    </row>
    <row r="3947" spans="1:43" x14ac:dyDescent="0.3">
      <c r="A3947">
        <v>2304</v>
      </c>
      <c r="B3947">
        <v>2110</v>
      </c>
      <c r="C3947">
        <f>_xlfn.XLOOKUP(ufc_fights[[#This Row],[r_fighter_id]],ufc_fighters!A:A,ufc_fighters!F:F,"Prázdné",0,1)</f>
        <v>1976</v>
      </c>
      <c r="D3947">
        <f>_xlfn.XLOOKUP(ufc_fights[[#This Row],[b_fighter_id]],ufc_fighters!A:A,ufc_fighters!F:F,0,1)</f>
        <v>1968</v>
      </c>
      <c r="E3947" s="13">
        <f>YEAR(ufc_fights[[#This Row],[date]])-ufc_fights[[#This Row],[r_year]]</f>
        <v>25</v>
      </c>
      <c r="F3947" s="13">
        <f>YEAR(ufc_fights[[#This Row],[date]])-ufc_fights[[#This Row],[b_year2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3">
        <v>3.1365740740740742E-3</v>
      </c>
      <c r="T3947" s="3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s="1" t="s">
        <v>3938</v>
      </c>
      <c r="AG3947" s="3">
        <v>1.9675925925925924E-3</v>
      </c>
      <c r="AH3947" s="1" t="s">
        <v>3932</v>
      </c>
      <c r="AI3947">
        <v>5</v>
      </c>
      <c r="AJ3947" s="1" t="s">
        <v>3930</v>
      </c>
      <c r="AK3947" s="4">
        <v>37015</v>
      </c>
      <c r="AL3947" s="17">
        <f>YEAR(ufc_fights[[#This Row],[date]])</f>
        <v>2001</v>
      </c>
      <c r="AM3947" s="1" t="s">
        <v>4073</v>
      </c>
      <c r="AN3947">
        <v>36</v>
      </c>
      <c r="AO3947" s="1" t="s">
        <v>3914</v>
      </c>
      <c r="AP3947" s="1">
        <f>IF(ufc_fights[[#This Row],[winner]]="Red",ufc_fights[[#This Row],[r_fighter_id]],ufc_fights[[#This Row],[b_fighter_id]])</f>
        <v>2304</v>
      </c>
      <c r="AQ3947" s="1" t="str">
        <f>_xlfn.XLOOKUP(ufc_fights[[#This Row],[winner_ID]],ufc_fighters[id],ufc_fighters[fighter_name],"Neuvedeno",0,1)</f>
        <v>Carlos Newton</v>
      </c>
    </row>
    <row r="3948" spans="1:43" x14ac:dyDescent="0.3">
      <c r="A3948">
        <v>2304</v>
      </c>
      <c r="B3948">
        <v>1112</v>
      </c>
      <c r="C3948">
        <f>_xlfn.XLOOKUP(ufc_fights[[#This Row],[r_fighter_id]],ufc_fighters!A:A,ufc_fighters!F:F,"Prázdné",0,1)</f>
        <v>1976</v>
      </c>
      <c r="D3948">
        <f>_xlfn.XLOOKUP(ufc_fights[[#This Row],[b_fighter_id]],ufc_fighters!A:A,ufc_fighters!F:F,0,1)</f>
        <v>0</v>
      </c>
      <c r="E3948" s="13">
        <f>YEAR(ufc_fights[[#This Row],[date]])-ufc_fights[[#This Row],[r_year]]</f>
        <v>22</v>
      </c>
      <c r="F3948" s="13">
        <f>YEAR(ufc_fights[[#This Row],[date]])-ufc_fights[[#This Row],[b_year2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3">
        <v>0</v>
      </c>
      <c r="T3948" s="3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s="1" t="s">
        <v>3938</v>
      </c>
      <c r="AG3948" s="3">
        <v>6.018518518518519E-4</v>
      </c>
      <c r="AH3948" s="1" t="s">
        <v>4069</v>
      </c>
      <c r="AI3948">
        <v>1</v>
      </c>
      <c r="AJ3948" s="1" t="s">
        <v>4070</v>
      </c>
      <c r="AK3948" s="4">
        <v>35930</v>
      </c>
      <c r="AL3948" s="17">
        <f>YEAR(ufc_fights[[#This Row],[date]])</f>
        <v>1998</v>
      </c>
      <c r="AM3948" s="1" t="s">
        <v>3988</v>
      </c>
      <c r="AN3948">
        <v>156</v>
      </c>
      <c r="AO3948" s="1" t="s">
        <v>3914</v>
      </c>
      <c r="AP3948" s="1">
        <f>IF(ufc_fights[[#This Row],[winner]]="Red",ufc_fights[[#This Row],[r_fighter_id]],ufc_fights[[#This Row],[b_fighter_id]])</f>
        <v>2304</v>
      </c>
      <c r="AQ3948" s="1" t="str">
        <f>_xlfn.XLOOKUP(ufc_fights[[#This Row],[winner_ID]],ufc_fighters[id],ufc_fighters[fighter_name],"Neuvedeno",0,1)</f>
        <v>Carlos Newton</v>
      </c>
    </row>
    <row r="3949" spans="1:43" x14ac:dyDescent="0.3">
      <c r="A3949">
        <v>3368</v>
      </c>
      <c r="B3949">
        <v>2304</v>
      </c>
      <c r="C3949">
        <f>_xlfn.XLOOKUP(ufc_fights[[#This Row],[r_fighter_id]],ufc_fighters!A:A,ufc_fighters!F:F,"Prázdné",0,1)</f>
        <v>1973</v>
      </c>
      <c r="D3949">
        <f>_xlfn.XLOOKUP(ufc_fights[[#This Row],[b_fighter_id]],ufc_fighters!A:A,ufc_fighters!F:F,0,1)</f>
        <v>1976</v>
      </c>
      <c r="E3949" s="13">
        <f>YEAR(ufc_fights[[#This Row],[date]])-ufc_fights[[#This Row],[r_year]]</f>
        <v>31</v>
      </c>
      <c r="F3949" s="13">
        <f>YEAR(ufc_fights[[#This Row],[date]])-ufc_fights[[#This Row],[b_year2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3">
        <v>6.5624999999999998E-3</v>
      </c>
      <c r="T3949" s="3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s="1" t="s">
        <v>3916</v>
      </c>
      <c r="AG3949" s="3">
        <v>3.472222222222222E-3</v>
      </c>
      <c r="AH3949" s="1" t="s">
        <v>3911</v>
      </c>
      <c r="AI3949">
        <v>3</v>
      </c>
      <c r="AJ3949" s="1" t="s">
        <v>4064</v>
      </c>
      <c r="AK3949" s="4">
        <v>38017</v>
      </c>
      <c r="AL3949" s="17">
        <f>YEAR(ufc_fights[[#This Row],[date]])</f>
        <v>2004</v>
      </c>
      <c r="AM3949" s="1" t="s">
        <v>4073</v>
      </c>
      <c r="AN3949">
        <v>1</v>
      </c>
      <c r="AO3949" s="1" t="s">
        <v>3914</v>
      </c>
      <c r="AP3949" s="1">
        <f>IF(ufc_fights[[#This Row],[winner]]="Red",ufc_fights[[#This Row],[r_fighter_id]],ufc_fights[[#This Row],[b_fighter_id]])</f>
        <v>3368</v>
      </c>
      <c r="AQ3949" s="1" t="str">
        <f>_xlfn.XLOOKUP(ufc_fights[[#This Row],[winner_ID]],ufc_fighters[id],ufc_fighters[fighter_name],"Neuvedeno",0,1)</f>
        <v>Renato Verissimo</v>
      </c>
    </row>
    <row r="3950" spans="1:43" x14ac:dyDescent="0.3">
      <c r="A3950">
        <v>2713</v>
      </c>
      <c r="B3950">
        <v>43</v>
      </c>
      <c r="C3950">
        <f>_xlfn.XLOOKUP(ufc_fights[[#This Row],[r_fighter_id]],ufc_fighters!A:A,ufc_fighters!F:F,"Prázdné",0,1)</f>
        <v>1984</v>
      </c>
      <c r="D3950">
        <f>_xlfn.XLOOKUP(ufc_fights[[#This Row],[b_fighter_id]],ufc_fighters!A:A,ufc_fighters!F:F,0,1)</f>
        <v>1982</v>
      </c>
      <c r="E3950" s="13">
        <f>YEAR(ufc_fights[[#This Row],[date]])-ufc_fights[[#This Row],[r_year]]</f>
        <v>30</v>
      </c>
      <c r="F3950" s="13">
        <f>YEAR(ufc_fights[[#This Row],[date]])-ufc_fights[[#This Row],[b_year2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3">
        <v>6.030092592592593E-3</v>
      </c>
      <c r="T3950" s="3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s="1" t="s">
        <v>3916</v>
      </c>
      <c r="AG3950" s="3">
        <v>3.472222222222222E-3</v>
      </c>
      <c r="AH3950" s="1" t="s">
        <v>3911</v>
      </c>
      <c r="AI3950">
        <v>3</v>
      </c>
      <c r="AJ3950" s="1" t="s">
        <v>3912</v>
      </c>
      <c r="AK3950" s="4">
        <v>41825</v>
      </c>
      <c r="AL3950" s="17">
        <f>YEAR(ufc_fights[[#This Row],[date]])</f>
        <v>2014</v>
      </c>
      <c r="AM3950" s="1" t="s">
        <v>4073</v>
      </c>
      <c r="AN3950">
        <v>1</v>
      </c>
      <c r="AO3950" s="1" t="s">
        <v>3914</v>
      </c>
      <c r="AP3950" s="1">
        <f>IF(ufc_fights[[#This Row],[winner]]="Red",ufc_fights[[#This Row],[r_fighter_id]],ufc_fights[[#This Row],[b_fighter_id]])</f>
        <v>2713</v>
      </c>
      <c r="AQ3950" s="1" t="str">
        <f>_xlfn.XLOOKUP(ufc_fights[[#This Row],[winner_ID]],ufc_fighters[id],ufc_fighters[fighter_name],"Neuvedeno",0,1)</f>
        <v>Kenny Robertson</v>
      </c>
    </row>
    <row r="3951" spans="1:43" x14ac:dyDescent="0.3">
      <c r="A3951">
        <v>2506</v>
      </c>
      <c r="B3951">
        <v>2713</v>
      </c>
      <c r="C3951">
        <f>_xlfn.XLOOKUP(ufc_fights[[#This Row],[r_fighter_id]],ufc_fighters!A:A,ufc_fighters!F:F,"Prázdné",0,1)</f>
        <v>1987</v>
      </c>
      <c r="D3951">
        <f>_xlfn.XLOOKUP(ufc_fights[[#This Row],[b_fighter_id]],ufc_fighters!A:A,ufc_fighters!F:F,0,1)</f>
        <v>1984</v>
      </c>
      <c r="E3951" s="13">
        <f>YEAR(ufc_fights[[#This Row],[date]])-ufc_fights[[#This Row],[r_year]]</f>
        <v>27</v>
      </c>
      <c r="F3951" s="13">
        <f>YEAR(ufc_fights[[#This Row],[date]])-ufc_fights[[#This Row],[b_year2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3">
        <v>3.4722222222222224E-4</v>
      </c>
      <c r="T3951" s="3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s="1" t="s">
        <v>3938</v>
      </c>
      <c r="AG3951" s="3">
        <v>1.2152777777777778E-3</v>
      </c>
      <c r="AH3951" s="1" t="s">
        <v>3911</v>
      </c>
      <c r="AI3951">
        <v>3</v>
      </c>
      <c r="AJ3951" s="1" t="s">
        <v>3915</v>
      </c>
      <c r="AK3951" s="4">
        <v>41721</v>
      </c>
      <c r="AL3951" s="17">
        <f>YEAR(ufc_fights[[#This Row],[date]])</f>
        <v>2014</v>
      </c>
      <c r="AM3951" s="1" t="s">
        <v>4073</v>
      </c>
      <c r="AN3951">
        <v>46</v>
      </c>
      <c r="AO3951" s="1" t="s">
        <v>3919</v>
      </c>
      <c r="AP3951" s="1">
        <f>IF(ufc_fights[[#This Row],[winner]]="Red",ufc_fights[[#This Row],[r_fighter_id]],ufc_fights[[#This Row],[b_fighter_id]])</f>
        <v>2713</v>
      </c>
      <c r="AQ3951" s="1" t="str">
        <f>_xlfn.XLOOKUP(ufc_fights[[#This Row],[winner_ID]],ufc_fighters[id],ufc_fighters[fighter_name],"Neuvedeno",0,1)</f>
        <v>Kenny Robertson</v>
      </c>
    </row>
    <row r="3952" spans="1:43" x14ac:dyDescent="0.3">
      <c r="A3952">
        <v>2713</v>
      </c>
      <c r="B3952">
        <v>1496</v>
      </c>
      <c r="C3952">
        <f>_xlfn.XLOOKUP(ufc_fights[[#This Row],[r_fighter_id]],ufc_fighters!A:A,ufc_fighters!F:F,"Prázdné",0,1)</f>
        <v>1984</v>
      </c>
      <c r="D3952">
        <f>_xlfn.XLOOKUP(ufc_fights[[#This Row],[b_fighter_id]],ufc_fighters!A:A,ufc_fighters!F:F,0,1)</f>
        <v>1985</v>
      </c>
      <c r="E3952" s="13">
        <f>YEAR(ufc_fights[[#This Row],[date]])-ufc_fights[[#This Row],[r_year]]</f>
        <v>29</v>
      </c>
      <c r="F3952" s="13">
        <f>YEAR(ufc_fights[[#This Row],[date]])-ufc_fights[[#This Row],[b_year2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3">
        <v>1.7939814814814815E-3</v>
      </c>
      <c r="T3952" s="3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s="1" t="s">
        <v>3938</v>
      </c>
      <c r="AG3952" s="3">
        <v>2.0486111111111113E-3</v>
      </c>
      <c r="AH3952" s="1" t="s">
        <v>3911</v>
      </c>
      <c r="AI3952">
        <v>3</v>
      </c>
      <c r="AJ3952" s="1" t="s">
        <v>3930</v>
      </c>
      <c r="AK3952" s="4">
        <v>41328</v>
      </c>
      <c r="AL3952" s="17">
        <f>YEAR(ufc_fights[[#This Row],[date]])</f>
        <v>2013</v>
      </c>
      <c r="AM3952" s="1" t="s">
        <v>4073</v>
      </c>
      <c r="AN3952">
        <v>63</v>
      </c>
      <c r="AO3952" s="1" t="s">
        <v>3914</v>
      </c>
      <c r="AP3952" s="1">
        <f>IF(ufc_fights[[#This Row],[winner]]="Red",ufc_fights[[#This Row],[r_fighter_id]],ufc_fights[[#This Row],[b_fighter_id]])</f>
        <v>2713</v>
      </c>
      <c r="AQ3952" s="1" t="str">
        <f>_xlfn.XLOOKUP(ufc_fights[[#This Row],[winner_ID]],ufc_fighters[id],ufc_fighters[fighter_name],"Neuvedeno",0,1)</f>
        <v>Kenny Robertson</v>
      </c>
    </row>
    <row r="3953" spans="1:43" x14ac:dyDescent="0.3">
      <c r="A3953">
        <v>2713</v>
      </c>
      <c r="B3953">
        <v>62</v>
      </c>
      <c r="C3953">
        <f>_xlfn.XLOOKUP(ufc_fights[[#This Row],[r_fighter_id]],ufc_fighters!A:A,ufc_fighters!F:F,"Prázdné",0,1)</f>
        <v>1984</v>
      </c>
      <c r="D3953">
        <f>_xlfn.XLOOKUP(ufc_fights[[#This Row],[b_fighter_id]],ufc_fighters!A:A,ufc_fighters!F:F,0,1)</f>
        <v>1984</v>
      </c>
      <c r="E3953" s="13">
        <f>YEAR(ufc_fights[[#This Row],[date]])-ufc_fights[[#This Row],[r_year]]</f>
        <v>31</v>
      </c>
      <c r="F3953" s="13">
        <f>YEAR(ufc_fights[[#This Row],[date]])-ufc_fights[[#This Row],[b_year2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3">
        <v>3.3564814814814812E-4</v>
      </c>
      <c r="T3953" s="3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s="1" t="s">
        <v>3910</v>
      </c>
      <c r="AG3953" s="3">
        <v>1.8749999999999999E-3</v>
      </c>
      <c r="AH3953" s="1" t="s">
        <v>3911</v>
      </c>
      <c r="AI3953">
        <v>3</v>
      </c>
      <c r="AJ3953" s="1" t="s">
        <v>4086</v>
      </c>
      <c r="AK3953" s="4">
        <v>42028</v>
      </c>
      <c r="AL3953" s="17">
        <f>YEAR(ufc_fights[[#This Row],[date]])</f>
        <v>2015</v>
      </c>
      <c r="AM3953" s="1" t="s">
        <v>4073</v>
      </c>
      <c r="AN3953">
        <v>86</v>
      </c>
      <c r="AO3953" s="1" t="s">
        <v>3914</v>
      </c>
      <c r="AP3953" s="1">
        <f>IF(ufc_fights[[#This Row],[winner]]="Red",ufc_fights[[#This Row],[r_fighter_id]],ufc_fights[[#This Row],[b_fighter_id]])</f>
        <v>2713</v>
      </c>
      <c r="AQ3953" s="1" t="str">
        <f>_xlfn.XLOOKUP(ufc_fights[[#This Row],[winner_ID]],ufc_fighters[id],ufc_fighters[fighter_name],"Neuvedeno",0,1)</f>
        <v>Kenny Robertson</v>
      </c>
    </row>
    <row r="3954" spans="1:43" x14ac:dyDescent="0.3">
      <c r="A3954">
        <v>2191</v>
      </c>
      <c r="B3954">
        <v>43</v>
      </c>
      <c r="C3954">
        <f>_xlfn.XLOOKUP(ufc_fights[[#This Row],[r_fighter_id]],ufc_fighters!A:A,ufc_fighters!F:F,"Prázdné",0,1)</f>
        <v>1984</v>
      </c>
      <c r="D3954">
        <f>_xlfn.XLOOKUP(ufc_fights[[#This Row],[b_fighter_id]],ufc_fighters!A:A,ufc_fighters!F:F,0,1)</f>
        <v>1982</v>
      </c>
      <c r="E3954" s="13">
        <f>YEAR(ufc_fights[[#This Row],[date]])-ufc_fights[[#This Row],[r_year]]</f>
        <v>31</v>
      </c>
      <c r="F3954" s="13">
        <f>YEAR(ufc_fights[[#This Row],[date]])-ufc_fights[[#This Row],[b_year2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3">
        <v>1.8287037037037037E-3</v>
      </c>
      <c r="T3954" s="3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s="1" t="s">
        <v>3925</v>
      </c>
      <c r="AG3954" s="3">
        <v>3.472222222222222E-3</v>
      </c>
      <c r="AH3954" s="1" t="s">
        <v>3911</v>
      </c>
      <c r="AI3954">
        <v>3</v>
      </c>
      <c r="AJ3954" s="1" t="s">
        <v>3936</v>
      </c>
      <c r="AK3954" s="4">
        <v>42035</v>
      </c>
      <c r="AL3954" s="17">
        <f>YEAR(ufc_fights[[#This Row],[date]])</f>
        <v>2015</v>
      </c>
      <c r="AM3954" s="1" t="s">
        <v>3988</v>
      </c>
      <c r="AN3954">
        <v>1</v>
      </c>
      <c r="AO3954" s="1" t="s">
        <v>3919</v>
      </c>
      <c r="AP3954" s="1">
        <f>IF(ufc_fights[[#This Row],[winner]]="Red",ufc_fights[[#This Row],[r_fighter_id]],ufc_fights[[#This Row],[b_fighter_id]])</f>
        <v>43</v>
      </c>
      <c r="AQ3954" s="1" t="str">
        <f>_xlfn.XLOOKUP(ufc_fights[[#This Row],[winner_ID]],ufc_fighters[id],ufc_fighters[fighter_name],"Neuvedeno",0,1)</f>
        <v>Ildemar Alcantara</v>
      </c>
    </row>
    <row r="3955" spans="1:43" x14ac:dyDescent="0.3">
      <c r="A3955">
        <v>43</v>
      </c>
      <c r="B3955">
        <v>2986</v>
      </c>
      <c r="C3955">
        <f>_xlfn.XLOOKUP(ufc_fights[[#This Row],[r_fighter_id]],ufc_fighters!A:A,ufc_fighters!F:F,"Prázdné",0,1)</f>
        <v>1982</v>
      </c>
      <c r="D3955">
        <f>_xlfn.XLOOKUP(ufc_fights[[#This Row],[b_fighter_id]],ufc_fighters!A:A,ufc_fighters!F:F,0,1)</f>
        <v>1985</v>
      </c>
      <c r="E3955" s="13">
        <f>YEAR(ufc_fights[[#This Row],[date]])-ufc_fights[[#This Row],[r_year]]</f>
        <v>31</v>
      </c>
      <c r="F3955" s="13">
        <f>YEAR(ufc_fights[[#This Row],[date]])-ufc_fights[[#This Row],[b_year2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3">
        <v>2.1180555555555558E-3</v>
      </c>
      <c r="T3955" s="3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s="1" t="s">
        <v>3916</v>
      </c>
      <c r="AG3955" s="3">
        <v>3.472222222222222E-3</v>
      </c>
      <c r="AH3955" s="1" t="s">
        <v>3911</v>
      </c>
      <c r="AI3955">
        <v>3</v>
      </c>
      <c r="AJ3955" s="1" t="s">
        <v>3936</v>
      </c>
      <c r="AK3955" s="4">
        <v>41433</v>
      </c>
      <c r="AL3955" s="17">
        <f>YEAR(ufc_fights[[#This Row],[date]])</f>
        <v>2013</v>
      </c>
      <c r="AM3955" s="1" t="s">
        <v>4073</v>
      </c>
      <c r="AN3955">
        <v>37</v>
      </c>
      <c r="AO3955" s="1" t="s">
        <v>3914</v>
      </c>
      <c r="AP3955" s="1">
        <f>IF(ufc_fights[[#This Row],[winner]]="Red",ufc_fights[[#This Row],[r_fighter_id]],ufc_fights[[#This Row],[b_fighter_id]])</f>
        <v>43</v>
      </c>
      <c r="AQ3955" s="1" t="str">
        <f>_xlfn.XLOOKUP(ufc_fights[[#This Row],[winner_ID]],ufc_fighters[id],ufc_fighters[fighter_name],"Neuvedeno",0,1)</f>
        <v>Ildemar Alcantara</v>
      </c>
    </row>
    <row r="3956" spans="1:43" x14ac:dyDescent="0.3">
      <c r="A3956">
        <v>43</v>
      </c>
      <c r="B3956">
        <v>3302</v>
      </c>
      <c r="C3956">
        <f>_xlfn.XLOOKUP(ufc_fights[[#This Row],[r_fighter_id]],ufc_fighters!A:A,ufc_fighters!F:F,"Prázdné",0,1)</f>
        <v>1982</v>
      </c>
      <c r="D3956">
        <f>_xlfn.XLOOKUP(ufc_fights[[#This Row],[b_fighter_id]],ufc_fighters!A:A,ufc_fighters!F:F,0,1)</f>
        <v>1991</v>
      </c>
      <c r="E3956" s="13">
        <f>YEAR(ufc_fights[[#This Row],[date]])-ufc_fights[[#This Row],[r_year]]</f>
        <v>32</v>
      </c>
      <c r="F3956" s="13">
        <f>YEAR(ufc_fights[[#This Row],[date]])-ufc_fights[[#This Row],[b_year2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3">
        <v>3.7152777777777778E-3</v>
      </c>
      <c r="T3956" s="3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s="1" t="s">
        <v>3925</v>
      </c>
      <c r="AG3956" s="3">
        <v>3.472222222222222E-3</v>
      </c>
      <c r="AH3956" s="1" t="s">
        <v>3911</v>
      </c>
      <c r="AI3956">
        <v>3</v>
      </c>
      <c r="AJ3956" s="1" t="s">
        <v>3943</v>
      </c>
      <c r="AK3956" s="4">
        <v>41685</v>
      </c>
      <c r="AL3956" s="17">
        <f>YEAR(ufc_fights[[#This Row],[date]])</f>
        <v>2014</v>
      </c>
      <c r="AM3956" s="1" t="s">
        <v>4073</v>
      </c>
      <c r="AN3956">
        <v>95</v>
      </c>
      <c r="AO3956" s="1" t="s">
        <v>3914</v>
      </c>
      <c r="AP3956" s="1">
        <f>IF(ufc_fights[[#This Row],[winner]]="Red",ufc_fights[[#This Row],[r_fighter_id]],ufc_fights[[#This Row],[b_fighter_id]])</f>
        <v>43</v>
      </c>
      <c r="AQ3956" s="1" t="str">
        <f>_xlfn.XLOOKUP(ufc_fights[[#This Row],[winner_ID]],ufc_fighters[id],ufc_fighters[fighter_name],"Neuvedeno",0,1)</f>
        <v>Ildemar Alcantara</v>
      </c>
    </row>
    <row r="3957" spans="1:43" x14ac:dyDescent="0.3">
      <c r="A3957">
        <v>2568</v>
      </c>
      <c r="B3957">
        <v>43</v>
      </c>
      <c r="C3957">
        <f>_xlfn.XLOOKUP(ufc_fights[[#This Row],[r_fighter_id]],ufc_fighters!A:A,ufc_fighters!F:F,"Prázdné",0,1)</f>
        <v>1986</v>
      </c>
      <c r="D3957">
        <f>_xlfn.XLOOKUP(ufc_fights[[#This Row],[b_fighter_id]],ufc_fighters!A:A,ufc_fighters!F:F,0,1)</f>
        <v>1982</v>
      </c>
      <c r="E3957" s="13">
        <f>YEAR(ufc_fights[[#This Row],[date]])-ufc_fights[[#This Row],[r_year]]</f>
        <v>27</v>
      </c>
      <c r="F3957" s="13">
        <f>YEAR(ufc_fights[[#This Row],[date]])-ufc_fights[[#This Row],[b_year2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3">
        <v>8.4490740740740739E-4</v>
      </c>
      <c r="T3957" s="3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s="1" t="s">
        <v>3938</v>
      </c>
      <c r="AG3957" s="3">
        <v>1.8402777777777777E-3</v>
      </c>
      <c r="AH3957" s="1" t="s">
        <v>3911</v>
      </c>
      <c r="AI3957">
        <v>3</v>
      </c>
      <c r="AJ3957" s="1" t="s">
        <v>3944</v>
      </c>
      <c r="AK3957" s="4">
        <v>41293</v>
      </c>
      <c r="AL3957" s="17">
        <f>YEAR(ufc_fights[[#This Row],[date]])</f>
        <v>2013</v>
      </c>
      <c r="AM3957" s="1" t="s">
        <v>4210</v>
      </c>
      <c r="AN3957">
        <v>135</v>
      </c>
      <c r="AO3957" s="1" t="s">
        <v>3919</v>
      </c>
      <c r="AP3957" s="1">
        <f>IF(ufc_fights[[#This Row],[winner]]="Red",ufc_fights[[#This Row],[r_fighter_id]],ufc_fights[[#This Row],[b_fighter_id]])</f>
        <v>43</v>
      </c>
      <c r="AQ3957" s="1" t="str">
        <f>_xlfn.XLOOKUP(ufc_fights[[#This Row],[winner_ID]],ufc_fighters[id],ufc_fighters[fighter_name],"Neuvedeno",0,1)</f>
        <v>Ildemar Alcantara</v>
      </c>
    </row>
    <row r="3958" spans="1:43" x14ac:dyDescent="0.3">
      <c r="A3958">
        <v>447</v>
      </c>
      <c r="B3958">
        <v>2131</v>
      </c>
      <c r="C3958">
        <f>_xlfn.XLOOKUP(ufc_fights[[#This Row],[r_fighter_id]],ufc_fighters!A:A,ufc_fighters!F:F,"Prázdné",0,1)</f>
        <v>1986</v>
      </c>
      <c r="D3958">
        <f>_xlfn.XLOOKUP(ufc_fights[[#This Row],[b_fighter_id]],ufc_fighters!A:A,ufc_fighters!F:F,0,1)</f>
        <v>1979</v>
      </c>
      <c r="E3958" s="13">
        <f>YEAR(ufc_fights[[#This Row],[date]])-ufc_fights[[#This Row],[r_year]]</f>
        <v>30</v>
      </c>
      <c r="F3958" s="13">
        <f>YEAR(ufc_fights[[#This Row],[date]])-ufc_fights[[#This Row],[b_year2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3">
        <v>3.9004629629629628E-3</v>
      </c>
      <c r="T3958" s="3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s="1" t="s">
        <v>3916</v>
      </c>
      <c r="AG3958" s="3">
        <v>3.472222222222222E-3</v>
      </c>
      <c r="AH3958" s="1" t="s">
        <v>3911</v>
      </c>
      <c r="AI3958">
        <v>3</v>
      </c>
      <c r="AJ3958" s="1" t="s">
        <v>3915</v>
      </c>
      <c r="AK3958" s="4">
        <v>42519</v>
      </c>
      <c r="AL3958" s="17">
        <f>YEAR(ufc_fights[[#This Row],[date]])</f>
        <v>2016</v>
      </c>
      <c r="AM3958" s="1" t="s">
        <v>3988</v>
      </c>
      <c r="AN3958">
        <v>1</v>
      </c>
      <c r="AO3958" s="1" t="s">
        <v>3914</v>
      </c>
      <c r="AP3958" s="1">
        <f>IF(ufc_fights[[#This Row],[winner]]="Red",ufc_fights[[#This Row],[r_fighter_id]],ufc_fights[[#This Row],[b_fighter_id]])</f>
        <v>447</v>
      </c>
      <c r="AQ3958" s="1" t="str">
        <f>_xlfn.XLOOKUP(ufc_fights[[#This Row],[winner_ID]],ufc_fighters[id],ufc_fighters[fighter_name],"Neuvedeno",0,1)</f>
        <v>Chris Camozzi</v>
      </c>
    </row>
    <row r="3959" spans="1:43" x14ac:dyDescent="0.3">
      <c r="A3959">
        <v>447</v>
      </c>
      <c r="B3959">
        <v>1263</v>
      </c>
      <c r="C3959">
        <f>_xlfn.XLOOKUP(ufc_fights[[#This Row],[r_fighter_id]],ufc_fighters!A:A,ufc_fighters!F:F,"Prázdné",0,1)</f>
        <v>1986</v>
      </c>
      <c r="D3959">
        <f>_xlfn.XLOOKUP(ufc_fights[[#This Row],[b_fighter_id]],ufc_fighters!A:A,ufc_fighters!F:F,0,1)</f>
        <v>1983</v>
      </c>
      <c r="E3959" s="13">
        <f>YEAR(ufc_fights[[#This Row],[date]])-ufc_fights[[#This Row],[r_year]]</f>
        <v>24</v>
      </c>
      <c r="F3959" s="13">
        <f>YEAR(ufc_fights[[#This Row],[date]])-ufc_fights[[#This Row],[b_year2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3">
        <v>2.5925925925925925E-3</v>
      </c>
      <c r="T3959" s="3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s="1" t="s">
        <v>3916</v>
      </c>
      <c r="AG3959" s="3">
        <v>3.472222222222222E-3</v>
      </c>
      <c r="AH3959" s="1" t="s">
        <v>3911</v>
      </c>
      <c r="AI3959">
        <v>3</v>
      </c>
      <c r="AJ3959" s="1" t="s">
        <v>3985</v>
      </c>
      <c r="AK3959" s="4">
        <v>40348</v>
      </c>
      <c r="AL3959" s="17">
        <f>YEAR(ufc_fights[[#This Row],[date]])</f>
        <v>2010</v>
      </c>
      <c r="AM3959" s="1" t="s">
        <v>3988</v>
      </c>
      <c r="AN3959">
        <v>1</v>
      </c>
      <c r="AO3959" s="1" t="s">
        <v>3914</v>
      </c>
      <c r="AP3959" s="1">
        <f>IF(ufc_fights[[#This Row],[winner]]="Red",ufc_fights[[#This Row],[r_fighter_id]],ufc_fights[[#This Row],[b_fighter_id]])</f>
        <v>447</v>
      </c>
      <c r="AQ3959" s="1" t="str">
        <f>_xlfn.XLOOKUP(ufc_fights[[#This Row],[winner_ID]],ufc_fighters[id],ufc_fighters[fighter_name],"Neuvedeno",0,1)</f>
        <v>Chris Camozzi</v>
      </c>
    </row>
    <row r="3960" spans="1:43" x14ac:dyDescent="0.3">
      <c r="A3960">
        <v>447</v>
      </c>
      <c r="B3960">
        <v>1485</v>
      </c>
      <c r="C3960">
        <f>_xlfn.XLOOKUP(ufc_fights[[#This Row],[r_fighter_id]],ufc_fighters!A:A,ufc_fighters!F:F,"Prázdné",0,1)</f>
        <v>1986</v>
      </c>
      <c r="D3960">
        <f>_xlfn.XLOOKUP(ufc_fights[[#This Row],[b_fighter_id]],ufc_fighters!A:A,ufc_fighters!F:F,0,1)</f>
        <v>1988</v>
      </c>
      <c r="E3960" s="13">
        <f>YEAR(ufc_fights[[#This Row],[date]])-ufc_fights[[#This Row],[r_year]]</f>
        <v>26</v>
      </c>
      <c r="F3960" s="13">
        <f>YEAR(ufc_fights[[#This Row],[date]])-ufc_fights[[#This Row],[b_year2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3">
        <v>6.9444444444444444E-5</v>
      </c>
      <c r="T3960" s="3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s="1" t="s">
        <v>3938</v>
      </c>
      <c r="AG3960" s="3">
        <v>7.8703703703703705E-4</v>
      </c>
      <c r="AH3960" s="1" t="s">
        <v>3911</v>
      </c>
      <c r="AI3960">
        <v>3</v>
      </c>
      <c r="AJ3960" s="1" t="s">
        <v>3942</v>
      </c>
      <c r="AK3960" s="4">
        <v>40936</v>
      </c>
      <c r="AL3960" s="17">
        <f>YEAR(ufc_fights[[#This Row],[date]])</f>
        <v>2012</v>
      </c>
      <c r="AM3960" s="1" t="s">
        <v>3988</v>
      </c>
      <c r="AN3960">
        <v>8</v>
      </c>
      <c r="AO3960" s="1" t="s">
        <v>3914</v>
      </c>
      <c r="AP3960" s="1">
        <f>IF(ufc_fights[[#This Row],[winner]]="Red",ufc_fights[[#This Row],[r_fighter_id]],ufc_fights[[#This Row],[b_fighter_id]])</f>
        <v>447</v>
      </c>
      <c r="AQ3960" s="1" t="str">
        <f>_xlfn.XLOOKUP(ufc_fights[[#This Row],[winner_ID]],ufc_fighters[id],ufc_fighters[fighter_name],"Neuvedeno",0,1)</f>
        <v>Chris Camozzi</v>
      </c>
    </row>
    <row r="3961" spans="1:43" x14ac:dyDescent="0.3">
      <c r="A3961">
        <v>447</v>
      </c>
      <c r="B3961">
        <v>2679</v>
      </c>
      <c r="C3961">
        <f>_xlfn.XLOOKUP(ufc_fights[[#This Row],[r_fighter_id]],ufc_fighters!A:A,ufc_fighters!F:F,"Prázdné",0,1)</f>
        <v>1986</v>
      </c>
      <c r="D3961">
        <f>_xlfn.XLOOKUP(ufc_fights[[#This Row],[b_fighter_id]],ufc_fighters!A:A,ufc_fighters!F:F,0,1)</f>
        <v>1982</v>
      </c>
      <c r="E3961" s="13">
        <f>YEAR(ufc_fights[[#This Row],[date]])-ufc_fights[[#This Row],[r_year]]</f>
        <v>30</v>
      </c>
      <c r="F3961" s="13">
        <f>YEAR(ufc_fights[[#This Row],[date]])-ufc_fights[[#This Row],[b_year2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3">
        <v>1.1574074074074073E-5</v>
      </c>
      <c r="T3961" s="3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s="1" t="s">
        <v>3910</v>
      </c>
      <c r="AG3961" s="3">
        <v>3.0092592592592595E-4</v>
      </c>
      <c r="AH3961" s="1" t="s">
        <v>3911</v>
      </c>
      <c r="AI3961">
        <v>3</v>
      </c>
      <c r="AJ3961" s="1" t="s">
        <v>3944</v>
      </c>
      <c r="AK3961" s="4">
        <v>42421</v>
      </c>
      <c r="AL3961" s="17">
        <f>YEAR(ufc_fights[[#This Row],[date]])</f>
        <v>2016</v>
      </c>
      <c r="AM3961" s="1" t="s">
        <v>3988</v>
      </c>
      <c r="AN3961">
        <v>29</v>
      </c>
      <c r="AO3961" s="1" t="s">
        <v>3914</v>
      </c>
      <c r="AP3961" s="1">
        <f>IF(ufc_fights[[#This Row],[winner]]="Red",ufc_fights[[#This Row],[r_fighter_id]],ufc_fights[[#This Row],[b_fighter_id]])</f>
        <v>447</v>
      </c>
      <c r="AQ3961" s="1" t="str">
        <f>_xlfn.XLOOKUP(ufc_fights[[#This Row],[winner_ID]],ufc_fighters[id],ufc_fighters[fighter_name],"Neuvedeno",0,1)</f>
        <v>Chris Camozzi</v>
      </c>
    </row>
    <row r="3962" spans="1:43" x14ac:dyDescent="0.3">
      <c r="A3962">
        <v>513</v>
      </c>
      <c r="B3962">
        <v>447</v>
      </c>
      <c r="C3962">
        <f>_xlfn.XLOOKUP(ufc_fights[[#This Row],[r_fighter_id]],ufc_fighters!A:A,ufc_fighters!F:F,"Prázdné",0,1)</f>
        <v>1981</v>
      </c>
      <c r="D3962">
        <f>_xlfn.XLOOKUP(ufc_fights[[#This Row],[b_fighter_id]],ufc_fighters!A:A,ufc_fighters!F:F,0,1)</f>
        <v>1986</v>
      </c>
      <c r="E3962" s="13">
        <f>YEAR(ufc_fights[[#This Row],[date]])-ufc_fights[[#This Row],[r_year]]</f>
        <v>31</v>
      </c>
      <c r="F3962" s="13">
        <f>YEAR(ufc_fights[[#This Row],[date]])-ufc_fights[[#This Row],[b_year2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3">
        <v>1.8171296296296297E-3</v>
      </c>
      <c r="T3962" s="3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s="1" t="s">
        <v>3931</v>
      </c>
      <c r="AG3962" s="3">
        <v>1.2847222222222223E-3</v>
      </c>
      <c r="AH3962" s="1" t="s">
        <v>3911</v>
      </c>
      <c r="AI3962">
        <v>3</v>
      </c>
      <c r="AJ3962" s="1" t="s">
        <v>3933</v>
      </c>
      <c r="AK3962" s="4">
        <v>41082</v>
      </c>
      <c r="AL3962" s="17">
        <f>YEAR(ufc_fights[[#This Row],[date]])</f>
        <v>2012</v>
      </c>
      <c r="AM3962" s="1" t="s">
        <v>3988</v>
      </c>
      <c r="AN3962">
        <v>36</v>
      </c>
      <c r="AO3962" s="1" t="s">
        <v>3919</v>
      </c>
      <c r="AP3962" s="1">
        <f>IF(ufc_fights[[#This Row],[winner]]="Red",ufc_fights[[#This Row],[r_fighter_id]],ufc_fights[[#This Row],[b_fighter_id]])</f>
        <v>447</v>
      </c>
      <c r="AQ3962" s="1" t="str">
        <f>_xlfn.XLOOKUP(ufc_fights[[#This Row],[winner_ID]],ufc_fighters[id],ufc_fighters[fighter_name],"Neuvedeno",0,1)</f>
        <v>Chris Camozzi</v>
      </c>
    </row>
    <row r="3963" spans="1:43" x14ac:dyDescent="0.3">
      <c r="A3963">
        <v>462</v>
      </c>
      <c r="B3963">
        <v>447</v>
      </c>
      <c r="C3963">
        <f>_xlfn.XLOOKUP(ufc_fights[[#This Row],[r_fighter_id]],ufc_fighters!A:A,ufc_fighters!F:F,"Prázdné",0,1)</f>
        <v>1981</v>
      </c>
      <c r="D3963">
        <f>_xlfn.XLOOKUP(ufc_fights[[#This Row],[b_fighter_id]],ufc_fighters!A:A,ufc_fighters!F:F,0,1)</f>
        <v>1986</v>
      </c>
      <c r="E3963" s="13">
        <f>YEAR(ufc_fights[[#This Row],[date]])-ufc_fights[[#This Row],[r_year]]</f>
        <v>31</v>
      </c>
      <c r="F3963" s="13">
        <f>YEAR(ufc_fights[[#This Row],[date]])-ufc_fights[[#This Row],[b_year2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3">
        <v>8.3333333333333339E-4</v>
      </c>
      <c r="T3963" s="3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s="1" t="s">
        <v>3916</v>
      </c>
      <c r="AG3963" s="3">
        <v>3.472222222222222E-3</v>
      </c>
      <c r="AH3963" s="1" t="s">
        <v>3911</v>
      </c>
      <c r="AI3963">
        <v>3</v>
      </c>
      <c r="AJ3963" s="1" t="s">
        <v>3936</v>
      </c>
      <c r="AK3963" s="4">
        <v>41195</v>
      </c>
      <c r="AL3963" s="17">
        <f>YEAR(ufc_fights[[#This Row],[date]])</f>
        <v>2012</v>
      </c>
      <c r="AM3963" s="1" t="s">
        <v>3988</v>
      </c>
      <c r="AN3963">
        <v>39</v>
      </c>
      <c r="AO3963" s="1" t="s">
        <v>3919</v>
      </c>
      <c r="AP3963" s="1">
        <f>IF(ufc_fights[[#This Row],[winner]]="Red",ufc_fights[[#This Row],[r_fighter_id]],ufc_fights[[#This Row],[b_fighter_id]])</f>
        <v>447</v>
      </c>
      <c r="AQ3963" s="1" t="str">
        <f>_xlfn.XLOOKUP(ufc_fights[[#This Row],[winner_ID]],ufc_fighters[id],ufc_fighters[fighter_name],"Neuvedeno",0,1)</f>
        <v>Chris Camozzi</v>
      </c>
    </row>
    <row r="3964" spans="1:43" x14ac:dyDescent="0.3">
      <c r="A3964">
        <v>447</v>
      </c>
      <c r="B3964">
        <v>3538</v>
      </c>
      <c r="C3964">
        <f>_xlfn.XLOOKUP(ufc_fights[[#This Row],[r_fighter_id]],ufc_fighters!A:A,ufc_fighters!F:F,"Prázdné",0,1)</f>
        <v>1986</v>
      </c>
      <c r="D3964">
        <f>_xlfn.XLOOKUP(ufc_fights[[#This Row],[b_fighter_id]],ufc_fighters!A:A,ufc_fighters!F:F,0,1)</f>
        <v>1984</v>
      </c>
      <c r="E3964" s="13">
        <f>YEAR(ufc_fights[[#This Row],[date]])-ufc_fights[[#This Row],[r_year]]</f>
        <v>24</v>
      </c>
      <c r="F3964" s="13">
        <f>YEAR(ufc_fights[[#This Row],[date]])-ufc_fights[[#This Row],[b_year2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3">
        <v>4.2824074074074075E-4</v>
      </c>
      <c r="T3964" s="3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s="1" t="s">
        <v>3925</v>
      </c>
      <c r="AG3964" s="3">
        <v>3.472222222222222E-3</v>
      </c>
      <c r="AH3964" s="1" t="s">
        <v>3911</v>
      </c>
      <c r="AI3964">
        <v>3</v>
      </c>
      <c r="AJ3964" s="1" t="s">
        <v>3929</v>
      </c>
      <c r="AK3964" s="4">
        <v>40474</v>
      </c>
      <c r="AL3964" s="17">
        <f>YEAR(ufc_fights[[#This Row],[date]])</f>
        <v>2010</v>
      </c>
      <c r="AM3964" s="1" t="s">
        <v>3988</v>
      </c>
      <c r="AN3964">
        <v>63</v>
      </c>
      <c r="AO3964" s="1" t="s">
        <v>3914</v>
      </c>
      <c r="AP3964" s="1">
        <f>IF(ufc_fights[[#This Row],[winner]]="Red",ufc_fights[[#This Row],[r_fighter_id]],ufc_fights[[#This Row],[b_fighter_id]])</f>
        <v>447</v>
      </c>
      <c r="AQ3964" s="1" t="str">
        <f>_xlfn.XLOOKUP(ufc_fights[[#This Row],[winner_ID]],ufc_fighters[id],ufc_fighters[fighter_name],"Neuvedeno",0,1)</f>
        <v>Chris Camozzi</v>
      </c>
    </row>
    <row r="3965" spans="1:43" x14ac:dyDescent="0.3">
      <c r="A3965">
        <v>447</v>
      </c>
      <c r="B3965">
        <v>3444</v>
      </c>
      <c r="C3965">
        <f>_xlfn.XLOOKUP(ufc_fights[[#This Row],[r_fighter_id]],ufc_fighters!A:A,ufc_fighters!F:F,"Prázdné",0,1)</f>
        <v>1986</v>
      </c>
      <c r="D3965">
        <f>_xlfn.XLOOKUP(ufc_fights[[#This Row],[b_fighter_id]],ufc_fighters!A:A,ufc_fighters!F:F,0,1)</f>
        <v>1982</v>
      </c>
      <c r="E3965" s="13">
        <f>YEAR(ufc_fights[[#This Row],[date]])-ufc_fights[[#This Row],[r_year]]</f>
        <v>29</v>
      </c>
      <c r="F3965" s="13">
        <f>YEAR(ufc_fights[[#This Row],[date]])-ufc_fights[[#This Row],[b_year2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3">
        <v>3.0555555555555557E-3</v>
      </c>
      <c r="T3965" s="3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s="1" t="s">
        <v>3916</v>
      </c>
      <c r="AG3965" s="3">
        <v>3.472222222222222E-3</v>
      </c>
      <c r="AH3965" s="1" t="s">
        <v>3911</v>
      </c>
      <c r="AI3965">
        <v>3</v>
      </c>
      <c r="AJ3965" s="1" t="s">
        <v>3930</v>
      </c>
      <c r="AK3965" s="4">
        <v>42224</v>
      </c>
      <c r="AL3965" s="17">
        <f>YEAR(ufc_fights[[#This Row],[date]])</f>
        <v>2015</v>
      </c>
      <c r="AM3965" s="1" t="s">
        <v>3988</v>
      </c>
      <c r="AN3965">
        <v>71</v>
      </c>
      <c r="AO3965" s="1" t="s">
        <v>3914</v>
      </c>
      <c r="AP3965" s="1">
        <f>IF(ufc_fights[[#This Row],[winner]]="Red",ufc_fights[[#This Row],[r_fighter_id]],ufc_fights[[#This Row],[b_fighter_id]])</f>
        <v>447</v>
      </c>
      <c r="AQ3965" s="1" t="str">
        <f>_xlfn.XLOOKUP(ufc_fights[[#This Row],[winner_ID]],ufc_fighters[id],ufc_fighters[fighter_name],"Neuvedeno",0,1)</f>
        <v>Chris Camozzi</v>
      </c>
    </row>
    <row r="3966" spans="1:43" x14ac:dyDescent="0.3">
      <c r="A3966">
        <v>2683</v>
      </c>
      <c r="B3966">
        <v>447</v>
      </c>
      <c r="C3966">
        <f>_xlfn.XLOOKUP(ufc_fights[[#This Row],[r_fighter_id]],ufc_fighters!A:A,ufc_fighters!F:F,"Prázdné",0,1)</f>
        <v>1979</v>
      </c>
      <c r="D3966">
        <f>_xlfn.XLOOKUP(ufc_fights[[#This Row],[b_fighter_id]],ufc_fighters!A:A,ufc_fighters!F:F,0,1)</f>
        <v>1986</v>
      </c>
      <c r="E3966" s="13">
        <f>YEAR(ufc_fights[[#This Row],[date]])-ufc_fights[[#This Row],[r_year]]</f>
        <v>34</v>
      </c>
      <c r="F3966" s="13">
        <f>YEAR(ufc_fights[[#This Row],[date]])-ufc_fights[[#This Row],[b_year2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3">
        <v>0</v>
      </c>
      <c r="T3966" s="3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s="1" t="s">
        <v>3925</v>
      </c>
      <c r="AG3966" s="3">
        <v>3.472222222222222E-3</v>
      </c>
      <c r="AH3966" s="1" t="s">
        <v>3911</v>
      </c>
      <c r="AI3966">
        <v>3</v>
      </c>
      <c r="AJ3966" s="1" t="s">
        <v>4076</v>
      </c>
      <c r="AK3966" s="4">
        <v>41349</v>
      </c>
      <c r="AL3966" s="17">
        <f>YEAR(ufc_fights[[#This Row],[date]])</f>
        <v>2013</v>
      </c>
      <c r="AM3966" s="1" t="s">
        <v>3988</v>
      </c>
      <c r="AN3966">
        <v>92</v>
      </c>
      <c r="AO3966" s="1" t="s">
        <v>3919</v>
      </c>
      <c r="AP3966" s="1">
        <f>IF(ufc_fights[[#This Row],[winner]]="Red",ufc_fights[[#This Row],[r_fighter_id]],ufc_fights[[#This Row],[b_fighter_id]])</f>
        <v>447</v>
      </c>
      <c r="AQ3966" s="1" t="str">
        <f>_xlfn.XLOOKUP(ufc_fights[[#This Row],[winner_ID]],ufc_fighters[id],ufc_fighters[fighter_name],"Neuvedeno",0,1)</f>
        <v>Chris Camozzi</v>
      </c>
    </row>
    <row r="3967" spans="1:43" x14ac:dyDescent="0.3">
      <c r="A3967">
        <v>2825</v>
      </c>
      <c r="B3967">
        <v>2432</v>
      </c>
      <c r="C3967">
        <f>_xlfn.XLOOKUP(ufc_fights[[#This Row],[r_fighter_id]],ufc_fighters!A:A,ufc_fighters!F:F,"Prázdné",0,1)</f>
        <v>1982</v>
      </c>
      <c r="D3967">
        <f>_xlfn.XLOOKUP(ufc_fights[[#This Row],[b_fighter_id]],ufc_fighters!A:A,ufc_fighters!F:F,0,1)</f>
        <v>1977</v>
      </c>
      <c r="E3967" s="13">
        <f>YEAR(ufc_fights[[#This Row],[date]])-ufc_fights[[#This Row],[r_year]]</f>
        <v>25</v>
      </c>
      <c r="F3967" s="13">
        <f>YEAR(ufc_fights[[#This Row],[date]])-ufc_fights[[#This Row],[b_year2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3">
        <v>2.3263888888888887E-3</v>
      </c>
      <c r="T3967" s="3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s="1" t="s">
        <v>3910</v>
      </c>
      <c r="AG3967" s="3">
        <v>2.3611111111111111E-3</v>
      </c>
      <c r="AH3967" s="1" t="s">
        <v>3911</v>
      </c>
      <c r="AI3967">
        <v>3</v>
      </c>
      <c r="AJ3967" s="1" t="s">
        <v>3944</v>
      </c>
      <c r="AK3967" s="4">
        <v>39445</v>
      </c>
      <c r="AL3967" s="17">
        <f>YEAR(ufc_fights[[#This Row],[date]])</f>
        <v>2007</v>
      </c>
      <c r="AM3967" s="1" t="s">
        <v>3995</v>
      </c>
      <c r="AN3967">
        <v>1</v>
      </c>
      <c r="AO3967" s="1" t="s">
        <v>3914</v>
      </c>
      <c r="AP3967" s="1">
        <f>IF(ufc_fights[[#This Row],[winner]]="Red",ufc_fights[[#This Row],[r_fighter_id]],ufc_fights[[#This Row],[b_fighter_id]])</f>
        <v>2825</v>
      </c>
      <c r="AQ3967" s="1" t="str">
        <f>_xlfn.XLOOKUP(ufc_fights[[#This Row],[winner_ID]],ufc_fighters[id],ufc_fighters[fighter_name],"Neuvedeno",0,1)</f>
        <v>Eddie Sanchez</v>
      </c>
    </row>
    <row r="3968" spans="1:43" x14ac:dyDescent="0.3">
      <c r="A3968">
        <v>2825</v>
      </c>
      <c r="B3968">
        <v>2717</v>
      </c>
      <c r="C3968">
        <f>_xlfn.XLOOKUP(ufc_fights[[#This Row],[r_fighter_id]],ufc_fighters!A:A,ufc_fighters!F:F,"Prázdné",0,1)</f>
        <v>1982</v>
      </c>
      <c r="D3968">
        <f>_xlfn.XLOOKUP(ufc_fights[[#This Row],[b_fighter_id]],ufc_fighters!A:A,ufc_fighters!F:F,0,1)</f>
        <v>1968</v>
      </c>
      <c r="E3968" s="13">
        <f>YEAR(ufc_fights[[#This Row],[date]])-ufc_fights[[#This Row],[r_year]]</f>
        <v>25</v>
      </c>
      <c r="F3968" s="13">
        <f>YEAR(ufc_fights[[#This Row],[date]])-ufc_fights[[#This Row],[b_year2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3">
        <v>1.6550925925925926E-3</v>
      </c>
      <c r="T3968" s="3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s="1" t="s">
        <v>3910</v>
      </c>
      <c r="AG3968" s="3">
        <v>3.7037037037037035E-4</v>
      </c>
      <c r="AH3968" s="1" t="s">
        <v>3911</v>
      </c>
      <c r="AI3968">
        <v>3</v>
      </c>
      <c r="AJ3968" s="1" t="s">
        <v>3915</v>
      </c>
      <c r="AK3968" s="4">
        <v>39249</v>
      </c>
      <c r="AL3968" s="17">
        <f>YEAR(ufc_fights[[#This Row],[date]])</f>
        <v>2007</v>
      </c>
      <c r="AM3968" s="1" t="s">
        <v>3995</v>
      </c>
      <c r="AN3968">
        <v>26</v>
      </c>
      <c r="AO3968" s="1" t="s">
        <v>3914</v>
      </c>
      <c r="AP3968" s="1">
        <f>IF(ufc_fights[[#This Row],[winner]]="Red",ufc_fights[[#This Row],[r_fighter_id]],ufc_fights[[#This Row],[b_fighter_id]])</f>
        <v>2825</v>
      </c>
      <c r="AQ3968" s="1" t="str">
        <f>_xlfn.XLOOKUP(ufc_fights[[#This Row],[winner_ID]],ufc_fighters[id],ufc_fighters[fighter_name],"Neuvedeno",0,1)</f>
        <v>Eddie Sanchez</v>
      </c>
    </row>
    <row r="3969" spans="1:43" x14ac:dyDescent="0.3">
      <c r="A3969">
        <v>2825</v>
      </c>
      <c r="B3969">
        <v>2297</v>
      </c>
      <c r="C3969">
        <f>_xlfn.XLOOKUP(ufc_fights[[#This Row],[r_fighter_id]],ufc_fighters!A:A,ufc_fighters!F:F,"Prázdné",0,1)</f>
        <v>1982</v>
      </c>
      <c r="D3969">
        <f>_xlfn.XLOOKUP(ufc_fights[[#This Row],[b_fighter_id]],ufc_fighters!A:A,ufc_fighters!F:F,0,1)</f>
        <v>0</v>
      </c>
      <c r="E3969" s="13">
        <f>YEAR(ufc_fights[[#This Row],[date]])-ufc_fights[[#This Row],[r_year]]</f>
        <v>24</v>
      </c>
      <c r="F3969" s="13">
        <f>YEAR(ufc_fights[[#This Row],[date]])-ufc_fights[[#This Row],[b_year2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3">
        <v>7.0601851851851847E-4</v>
      </c>
      <c r="T3969" s="3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s="1" t="s">
        <v>3910</v>
      </c>
      <c r="AG3969" s="3">
        <v>1.9675925925925926E-4</v>
      </c>
      <c r="AH3969" s="1" t="s">
        <v>3911</v>
      </c>
      <c r="AI3969">
        <v>3</v>
      </c>
      <c r="AJ3969" s="1" t="s">
        <v>3930</v>
      </c>
      <c r="AK3969" s="4">
        <v>38983</v>
      </c>
      <c r="AL3969" s="17">
        <f>YEAR(ufc_fights[[#This Row],[date]])</f>
        <v>2006</v>
      </c>
      <c r="AM3969" s="1" t="s">
        <v>3995</v>
      </c>
      <c r="AN3969">
        <v>63</v>
      </c>
      <c r="AO3969" s="1" t="s">
        <v>3914</v>
      </c>
      <c r="AP3969" s="1">
        <f>IF(ufc_fights[[#This Row],[winner]]="Red",ufc_fights[[#This Row],[r_fighter_id]],ufc_fights[[#This Row],[b_fighter_id]])</f>
        <v>2825</v>
      </c>
      <c r="AQ3969" s="1" t="str">
        <f>_xlfn.XLOOKUP(ufc_fights[[#This Row],[winner_ID]],ufc_fighters[id],ufc_fighters[fighter_name],"Neuvedeno",0,1)</f>
        <v>Eddie Sanchez</v>
      </c>
    </row>
    <row r="3970" spans="1:43" x14ac:dyDescent="0.3">
      <c r="A3970">
        <v>1657</v>
      </c>
      <c r="B3970">
        <v>2749</v>
      </c>
      <c r="C3970">
        <f>_xlfn.XLOOKUP(ufc_fights[[#This Row],[r_fighter_id]],ufc_fighters!A:A,ufc_fighters!F:F,"Prázdné",0,1)</f>
        <v>1982</v>
      </c>
      <c r="D3970">
        <f>_xlfn.XLOOKUP(ufc_fights[[#This Row],[b_fighter_id]],ufc_fighters!A:A,ufc_fighters!F:F,0,1)</f>
        <v>1978</v>
      </c>
      <c r="E3970" s="13">
        <f>YEAR(ufc_fights[[#This Row],[date]])-ufc_fights[[#This Row],[r_year]]</f>
        <v>29</v>
      </c>
      <c r="F3970" s="13">
        <f>YEAR(ufc_fights[[#This Row],[date]])-ufc_fights[[#This Row],[b_year2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3">
        <v>8.1018518518518516E-5</v>
      </c>
      <c r="T3970" s="3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s="1" t="s">
        <v>3910</v>
      </c>
      <c r="AG3970" s="3">
        <v>2.4305555555555555E-4</v>
      </c>
      <c r="AH3970" s="1" t="s">
        <v>3911</v>
      </c>
      <c r="AI3970">
        <v>3</v>
      </c>
      <c r="AJ3970" s="1" t="s">
        <v>3978</v>
      </c>
      <c r="AK3970" s="4">
        <v>40579</v>
      </c>
      <c r="AL3970" s="17">
        <f>YEAR(ufc_fights[[#This Row],[date]])</f>
        <v>2011</v>
      </c>
      <c r="AM3970" s="1" t="s">
        <v>4210</v>
      </c>
      <c r="AN3970">
        <v>1</v>
      </c>
      <c r="AO3970" s="1" t="s">
        <v>3914</v>
      </c>
      <c r="AP3970" s="1">
        <f>IF(ufc_fights[[#This Row],[winner]]="Red",ufc_fights[[#This Row],[r_fighter_id]],ufc_fights[[#This Row],[b_fighter_id]])</f>
        <v>1657</v>
      </c>
      <c r="AQ3970" s="1" t="str">
        <f>_xlfn.XLOOKUP(ufc_fights[[#This Row],[winner_ID]],ufc_fighters[id],ufc_fighters[fighter_name],"Neuvedeno",0,1)</f>
        <v>Kyle Kingsbury</v>
      </c>
    </row>
    <row r="3971" spans="1:43" x14ac:dyDescent="0.3">
      <c r="A3971">
        <v>1934</v>
      </c>
      <c r="B3971">
        <v>1657</v>
      </c>
      <c r="C3971">
        <f>_xlfn.XLOOKUP(ufc_fights[[#This Row],[r_fighter_id]],ufc_fighters!A:A,ufc_fighters!F:F,"Prázdné",0,1)</f>
        <v>1980</v>
      </c>
      <c r="D3971">
        <f>_xlfn.XLOOKUP(ufc_fights[[#This Row],[b_fighter_id]],ufc_fighters!A:A,ufc_fighters!F:F,0,1)</f>
        <v>1982</v>
      </c>
      <c r="E3971" s="13">
        <f>YEAR(ufc_fights[[#This Row],[date]])-ufc_fights[[#This Row],[r_year]]</f>
        <v>31</v>
      </c>
      <c r="F3971" s="13">
        <f>YEAR(ufc_fights[[#This Row],[date]])-ufc_fights[[#This Row],[b_year2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3">
        <v>1.0879629629629629E-3</v>
      </c>
      <c r="T3971" s="3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s="1" t="s">
        <v>3916</v>
      </c>
      <c r="AG3971" s="3">
        <v>3.472222222222222E-3</v>
      </c>
      <c r="AH3971" s="1" t="s">
        <v>3911</v>
      </c>
      <c r="AI3971">
        <v>3</v>
      </c>
      <c r="AJ3971" s="1" t="s">
        <v>3912</v>
      </c>
      <c r="AK3971" s="4">
        <v>40698</v>
      </c>
      <c r="AL3971" s="17">
        <f>YEAR(ufc_fights[[#This Row],[date]])</f>
        <v>2011</v>
      </c>
      <c r="AM3971" s="1" t="s">
        <v>4210</v>
      </c>
      <c r="AN3971">
        <v>1</v>
      </c>
      <c r="AO3971" s="1" t="s">
        <v>3919</v>
      </c>
      <c r="AP3971" s="1">
        <f>IF(ufc_fights[[#This Row],[winner]]="Red",ufc_fights[[#This Row],[r_fighter_id]],ufc_fights[[#This Row],[b_fighter_id]])</f>
        <v>1657</v>
      </c>
      <c r="AQ3971" s="1" t="str">
        <f>_xlfn.XLOOKUP(ufc_fights[[#This Row],[winner_ID]],ufc_fighters[id],ufc_fighters[fighter_name],"Neuvedeno",0,1)</f>
        <v>Kyle Kingsbury</v>
      </c>
    </row>
    <row r="3972" spans="1:43" x14ac:dyDescent="0.3">
      <c r="A3972">
        <v>1657</v>
      </c>
      <c r="B3972">
        <v>29</v>
      </c>
      <c r="C3972">
        <f>_xlfn.XLOOKUP(ufc_fights[[#This Row],[r_fighter_id]],ufc_fighters!A:A,ufc_fighters!F:F,"Prázdné",0,1)</f>
        <v>1982</v>
      </c>
      <c r="D3972">
        <f>_xlfn.XLOOKUP(ufc_fights[[#This Row],[b_fighter_id]],ufc_fighters!A:A,ufc_fighters!F:F,0,1)</f>
        <v>1982</v>
      </c>
      <c r="E3972" s="13">
        <f>YEAR(ufc_fights[[#This Row],[date]])-ufc_fights[[#This Row],[r_year]]</f>
        <v>27</v>
      </c>
      <c r="F3972" s="13">
        <f>YEAR(ufc_fights[[#This Row],[date]])-ufc_fights[[#This Row],[b_year2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3">
        <v>3.8078703703703703E-3</v>
      </c>
      <c r="T3972" s="3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s="1" t="s">
        <v>3925</v>
      </c>
      <c r="AG3972" s="3">
        <v>3.472222222222222E-3</v>
      </c>
      <c r="AH3972" s="1" t="s">
        <v>3911</v>
      </c>
      <c r="AI3972">
        <v>3</v>
      </c>
      <c r="AJ3972" s="1" t="s">
        <v>3929</v>
      </c>
      <c r="AK3972" s="4">
        <v>40110</v>
      </c>
      <c r="AL3972" s="17">
        <f>YEAR(ufc_fights[[#This Row],[date]])</f>
        <v>2009</v>
      </c>
      <c r="AM3972" s="1" t="s">
        <v>4210</v>
      </c>
      <c r="AN3972">
        <v>2</v>
      </c>
      <c r="AO3972" s="1" t="s">
        <v>3914</v>
      </c>
      <c r="AP3972" s="1">
        <f>IF(ufc_fights[[#This Row],[winner]]="Red",ufc_fights[[#This Row],[r_fighter_id]],ufc_fights[[#This Row],[b_fighter_id]])</f>
        <v>1657</v>
      </c>
      <c r="AQ3972" s="1" t="str">
        <f>_xlfn.XLOOKUP(ufc_fights[[#This Row],[winner_ID]],ufc_fighters[id],ufc_fighters[fighter_name],"Neuvedeno",0,1)</f>
        <v>Kyle Kingsbury</v>
      </c>
    </row>
    <row r="3973" spans="1:43" x14ac:dyDescent="0.3">
      <c r="A3973">
        <v>1264</v>
      </c>
      <c r="B3973">
        <v>1657</v>
      </c>
      <c r="C3973">
        <f>_xlfn.XLOOKUP(ufc_fights[[#This Row],[r_fighter_id]],ufc_fighters!A:A,ufc_fighters!F:F,"Prázdné",0,1)</f>
        <v>1982</v>
      </c>
      <c r="D3973">
        <f>_xlfn.XLOOKUP(ufc_fights[[#This Row],[b_fighter_id]],ufc_fighters!A:A,ufc_fighters!F:F,0,1)</f>
        <v>1982</v>
      </c>
      <c r="E3973" s="13">
        <f>YEAR(ufc_fights[[#This Row],[date]])-ufc_fights[[#This Row],[r_year]]</f>
        <v>28</v>
      </c>
      <c r="F3973" s="13">
        <f>YEAR(ufc_fights[[#This Row],[date]])-ufc_fights[[#This Row],[b_year2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3">
        <v>1.7361111111111112E-4</v>
      </c>
      <c r="T3973" s="3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s="1" t="s">
        <v>3916</v>
      </c>
      <c r="AG3973" s="3">
        <v>3.472222222222222E-3</v>
      </c>
      <c r="AH3973" s="1" t="s">
        <v>3911</v>
      </c>
      <c r="AI3973">
        <v>3</v>
      </c>
      <c r="AJ3973" s="1" t="s">
        <v>4056</v>
      </c>
      <c r="AK3973" s="4">
        <v>40436</v>
      </c>
      <c r="AL3973" s="17">
        <f>YEAR(ufc_fights[[#This Row],[date]])</f>
        <v>2010</v>
      </c>
      <c r="AM3973" s="1" t="s">
        <v>4210</v>
      </c>
      <c r="AN3973">
        <v>55</v>
      </c>
      <c r="AO3973" s="1" t="s">
        <v>3919</v>
      </c>
      <c r="AP3973" s="1">
        <f>IF(ufc_fights[[#This Row],[winner]]="Red",ufc_fights[[#This Row],[r_fighter_id]],ufc_fights[[#This Row],[b_fighter_id]])</f>
        <v>1657</v>
      </c>
      <c r="AQ3973" s="1" t="str">
        <f>_xlfn.XLOOKUP(ufc_fights[[#This Row],[winner_ID]],ufc_fighters[id],ufc_fighters[fighter_name],"Neuvedeno",0,1)</f>
        <v>Kyle Kingsbury</v>
      </c>
    </row>
    <row r="3974" spans="1:43" x14ac:dyDescent="0.3">
      <c r="A3974">
        <v>2519</v>
      </c>
      <c r="B3974">
        <v>2749</v>
      </c>
      <c r="C3974">
        <f>_xlfn.XLOOKUP(ufc_fights[[#This Row],[r_fighter_id]],ufc_fighters!A:A,ufc_fighters!F:F,"Prázdné",0,1)</f>
        <v>1979</v>
      </c>
      <c r="D3974">
        <f>_xlfn.XLOOKUP(ufc_fights[[#This Row],[b_fighter_id]],ufc_fighters!A:A,ufc_fighters!F:F,0,1)</f>
        <v>1978</v>
      </c>
      <c r="E3974" s="13">
        <f>YEAR(ufc_fights[[#This Row],[date]])-ufc_fights[[#This Row],[r_year]]</f>
        <v>31</v>
      </c>
      <c r="F3974" s="13">
        <f>YEAR(ufc_fights[[#This Row],[date]])-ufc_fights[[#This Row],[b_year2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3">
        <v>8.2175925925925927E-4</v>
      </c>
      <c r="T3974" s="3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s="1" t="s">
        <v>3938</v>
      </c>
      <c r="AG3974" s="3">
        <v>2.1412037037037038E-3</v>
      </c>
      <c r="AH3974" s="1" t="s">
        <v>3911</v>
      </c>
      <c r="AI3974">
        <v>3</v>
      </c>
      <c r="AJ3974" s="1" t="s">
        <v>3978</v>
      </c>
      <c r="AK3974" s="4">
        <v>40362</v>
      </c>
      <c r="AL3974" s="17">
        <f>YEAR(ufc_fights[[#This Row],[date]])</f>
        <v>2010</v>
      </c>
      <c r="AM3974" s="1" t="s">
        <v>4210</v>
      </c>
      <c r="AN3974">
        <v>1</v>
      </c>
      <c r="AO3974" s="1" t="s">
        <v>3919</v>
      </c>
      <c r="AP3974" s="1">
        <f>IF(ufc_fights[[#This Row],[winner]]="Red",ufc_fights[[#This Row],[r_fighter_id]],ufc_fights[[#This Row],[b_fighter_id]])</f>
        <v>2749</v>
      </c>
      <c r="AQ3974" s="1" t="str">
        <f>_xlfn.XLOOKUP(ufc_fights[[#This Row],[winner_ID]],ufc_fighters[id],ufc_fighters[fighter_name],"Neuvedeno",0,1)</f>
        <v>Ricardo Romero</v>
      </c>
    </row>
    <row r="3975" spans="1:43" x14ac:dyDescent="0.3">
      <c r="A3975">
        <v>2449</v>
      </c>
      <c r="B3975">
        <v>3261</v>
      </c>
      <c r="C3975">
        <f>_xlfn.XLOOKUP(ufc_fights[[#This Row],[r_fighter_id]],ufc_fighters!A:A,ufc_fighters!F:F,"Prázdné",0,1)</f>
        <v>1986</v>
      </c>
      <c r="D3975">
        <f>_xlfn.XLOOKUP(ufc_fights[[#This Row],[b_fighter_id]],ufc_fighters!A:A,ufc_fighters!F:F,0,1)</f>
        <v>1987</v>
      </c>
      <c r="E3975" s="13">
        <f>YEAR(ufc_fights[[#This Row],[date]])-ufc_fights[[#This Row],[r_year]]</f>
        <v>27</v>
      </c>
      <c r="F3975" s="13">
        <f>YEAR(ufc_fights[[#This Row],[date]])-ufc_fights[[#This Row],[b_year2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3">
        <v>3.2754629629629631E-3</v>
      </c>
      <c r="T3975" s="3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s="1" t="s">
        <v>3916</v>
      </c>
      <c r="AG3975" s="3">
        <v>3.472222222222222E-3</v>
      </c>
      <c r="AH3975" s="1" t="s">
        <v>3911</v>
      </c>
      <c r="AI3975">
        <v>3</v>
      </c>
      <c r="AJ3975" s="1" t="s">
        <v>3978</v>
      </c>
      <c r="AK3975" s="4">
        <v>41461</v>
      </c>
      <c r="AL3975" s="17">
        <f>YEAR(ufc_fights[[#This Row],[date]])</f>
        <v>2013</v>
      </c>
      <c r="AM3975" s="1" t="s">
        <v>3982</v>
      </c>
      <c r="AN3975">
        <v>1</v>
      </c>
      <c r="AO3975" s="1" t="s">
        <v>3914</v>
      </c>
      <c r="AP3975" s="1">
        <f>IF(ufc_fights[[#This Row],[winner]]="Red",ufc_fights[[#This Row],[r_fighter_id]],ufc_fights[[#This Row],[b_fighter_id]])</f>
        <v>2449</v>
      </c>
      <c r="AQ3975" s="1" t="str">
        <f>_xlfn.XLOOKUP(ufc_fights[[#This Row],[winner_ID]],ufc_fighters[id],ufc_fighters[fighter_name],"Neuvedeno",0,1)</f>
        <v>Norman Parke</v>
      </c>
    </row>
    <row r="3976" spans="1:43" x14ac:dyDescent="0.3">
      <c r="A3976">
        <v>2449</v>
      </c>
      <c r="B3976">
        <v>3291</v>
      </c>
      <c r="C3976">
        <f>_xlfn.XLOOKUP(ufc_fights[[#This Row],[r_fighter_id]],ufc_fighters!A:A,ufc_fighters!F:F,"Prázdné",0,1)</f>
        <v>1986</v>
      </c>
      <c r="D3976">
        <f>_xlfn.XLOOKUP(ufc_fights[[#This Row],[b_fighter_id]],ufc_fighters!A:A,ufc_fighters!F:F,0,1)</f>
        <v>1984</v>
      </c>
      <c r="E3976" s="13">
        <f>YEAR(ufc_fights[[#This Row],[date]])-ufc_fights[[#This Row],[r_year]]</f>
        <v>27</v>
      </c>
      <c r="F3976" s="13">
        <f>YEAR(ufc_fights[[#This Row],[date]])-ufc_fights[[#This Row],[b_year2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3">
        <v>9.2592592592592588E-5</v>
      </c>
      <c r="T3976" s="3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s="1" t="s">
        <v>3916</v>
      </c>
      <c r="AG3976" s="3">
        <v>3.472222222222222E-3</v>
      </c>
      <c r="AH3976" s="1" t="s">
        <v>3911</v>
      </c>
      <c r="AI3976">
        <v>3</v>
      </c>
      <c r="AJ3976" s="1" t="s">
        <v>3972</v>
      </c>
      <c r="AK3976" s="4">
        <v>41573</v>
      </c>
      <c r="AL3976" s="17">
        <f>YEAR(ufc_fights[[#This Row],[date]])</f>
        <v>2013</v>
      </c>
      <c r="AM3976" s="1" t="s">
        <v>3982</v>
      </c>
      <c r="AN3976">
        <v>33</v>
      </c>
      <c r="AO3976" s="1" t="s">
        <v>3914</v>
      </c>
      <c r="AP3976" s="1">
        <f>IF(ufc_fights[[#This Row],[winner]]="Red",ufc_fights[[#This Row],[r_fighter_id]],ufc_fights[[#This Row],[b_fighter_id]])</f>
        <v>2449</v>
      </c>
      <c r="AQ3976" s="1" t="str">
        <f>_xlfn.XLOOKUP(ufc_fights[[#This Row],[winner_ID]],ufc_fighters[id],ufc_fighters[fighter_name],"Neuvedeno",0,1)</f>
        <v>Norman Parke</v>
      </c>
    </row>
    <row r="3977" spans="1:43" x14ac:dyDescent="0.3">
      <c r="A3977">
        <v>2449</v>
      </c>
      <c r="B3977">
        <v>1912</v>
      </c>
      <c r="C3977">
        <f>_xlfn.XLOOKUP(ufc_fights[[#This Row],[r_fighter_id]],ufc_fighters!A:A,ufc_fighters!F:F,"Prázdné",0,1)</f>
        <v>1986</v>
      </c>
      <c r="D3977">
        <f>_xlfn.XLOOKUP(ufc_fights[[#This Row],[b_fighter_id]],ufc_fighters!A:A,ufc_fighters!F:F,0,1)</f>
        <v>1978</v>
      </c>
      <c r="E3977" s="13">
        <f>YEAR(ufc_fights[[#This Row],[date]])-ufc_fights[[#This Row],[r_year]]</f>
        <v>29</v>
      </c>
      <c r="F3977" s="13">
        <f>YEAR(ufc_fights[[#This Row],[date]])-ufc_fights[[#This Row],[b_year2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3">
        <v>3.0902777777777777E-3</v>
      </c>
      <c r="T3977" s="3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s="1" t="s">
        <v>3916</v>
      </c>
      <c r="AG3977" s="3">
        <v>3.472222222222222E-3</v>
      </c>
      <c r="AH3977" s="1" t="s">
        <v>3911</v>
      </c>
      <c r="AI3977">
        <v>3</v>
      </c>
      <c r="AJ3977" s="1" t="s">
        <v>3972</v>
      </c>
      <c r="AK3977" s="4">
        <v>42301</v>
      </c>
      <c r="AL3977" s="17">
        <f>YEAR(ufc_fights[[#This Row],[date]])</f>
        <v>2015</v>
      </c>
      <c r="AM3977" s="1" t="s">
        <v>3982</v>
      </c>
      <c r="AN3977">
        <v>100</v>
      </c>
      <c r="AO3977" s="1" t="s">
        <v>3914</v>
      </c>
      <c r="AP3977" s="1">
        <f>IF(ufc_fights[[#This Row],[winner]]="Red",ufc_fights[[#This Row],[r_fighter_id]],ufc_fights[[#This Row],[b_fighter_id]])</f>
        <v>2449</v>
      </c>
      <c r="AQ3977" s="1" t="str">
        <f>_xlfn.XLOOKUP(ufc_fights[[#This Row],[winner_ID]],ufc_fighters[id],ufc_fighters[fighter_name],"Neuvedeno",0,1)</f>
        <v>Norman Parke</v>
      </c>
    </row>
    <row r="3978" spans="1:43" x14ac:dyDescent="0.3">
      <c r="A3978">
        <v>2449</v>
      </c>
      <c r="B3978">
        <v>1688</v>
      </c>
      <c r="C3978">
        <f>_xlfn.XLOOKUP(ufc_fights[[#This Row],[r_fighter_id]],ufc_fighters!A:A,ufc_fighters!F:F,"Prázdné",0,1)</f>
        <v>1986</v>
      </c>
      <c r="D3978">
        <f>_xlfn.XLOOKUP(ufc_fights[[#This Row],[b_fighter_id]],ufc_fighters!A:A,ufc_fighters!F:F,0,1)</f>
        <v>1981</v>
      </c>
      <c r="E3978" s="13">
        <f>YEAR(ufc_fights[[#This Row],[date]])-ufc_fights[[#This Row],[r_year]]</f>
        <v>28</v>
      </c>
      <c r="F3978" s="13">
        <f>YEAR(ufc_fights[[#This Row],[date]])-ufc_fights[[#This Row],[b_year2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3">
        <v>2.4652777777777776E-3</v>
      </c>
      <c r="T3978" s="3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s="1" t="s">
        <v>3910</v>
      </c>
      <c r="AG3978" s="3">
        <v>2.5578703703703705E-3</v>
      </c>
      <c r="AH3978" s="1" t="s">
        <v>3911</v>
      </c>
      <c r="AI3978">
        <v>3</v>
      </c>
      <c r="AJ3978" s="1" t="s">
        <v>3936</v>
      </c>
      <c r="AK3978" s="4">
        <v>41839</v>
      </c>
      <c r="AL3978" s="17">
        <f>YEAR(ufc_fights[[#This Row],[date]])</f>
        <v>2014</v>
      </c>
      <c r="AM3978" s="1" t="s">
        <v>3982</v>
      </c>
      <c r="AN3978">
        <v>100</v>
      </c>
      <c r="AO3978" s="1" t="s">
        <v>3914</v>
      </c>
      <c r="AP3978" s="1">
        <f>IF(ufc_fights[[#This Row],[winner]]="Red",ufc_fights[[#This Row],[r_fighter_id]],ufc_fights[[#This Row],[b_fighter_id]])</f>
        <v>2449</v>
      </c>
      <c r="AQ3978" s="1" t="str">
        <f>_xlfn.XLOOKUP(ufc_fights[[#This Row],[winner_ID]],ufc_fighters[id],ufc_fighters[fighter_name],"Neuvedeno",0,1)</f>
        <v>Norman Parke</v>
      </c>
    </row>
    <row r="3979" spans="1:43" x14ac:dyDescent="0.3">
      <c r="A3979">
        <v>3459</v>
      </c>
      <c r="B3979">
        <v>1071</v>
      </c>
      <c r="C3979">
        <f>_xlfn.XLOOKUP(ufc_fights[[#This Row],[r_fighter_id]],ufc_fighters!A:A,ufc_fighters!F:F,"Prázdné",0,1)</f>
        <v>1984</v>
      </c>
      <c r="D3979">
        <f>_xlfn.XLOOKUP(ufc_fights[[#This Row],[b_fighter_id]],ufc_fighters!A:A,ufc_fighters!F:F,0,1)</f>
        <v>1984</v>
      </c>
      <c r="E3979" s="13">
        <f>YEAR(ufc_fights[[#This Row],[date]])-ufc_fights[[#This Row],[r_year]]</f>
        <v>32</v>
      </c>
      <c r="F3979" s="13">
        <f>YEAR(ufc_fights[[#This Row],[date]])-ufc_fights[[#This Row],[b_year2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3">
        <v>1.7013888888888888E-3</v>
      </c>
      <c r="T3979" s="3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s="1" t="s">
        <v>3910</v>
      </c>
      <c r="AG3979" s="3">
        <v>2.2222222222222222E-3</v>
      </c>
      <c r="AH3979" s="1" t="s">
        <v>3911</v>
      </c>
      <c r="AI3979">
        <v>3</v>
      </c>
      <c r="AJ3979" s="1" t="s">
        <v>3912</v>
      </c>
      <c r="AK3979" s="4">
        <v>42371</v>
      </c>
      <c r="AL3979" s="17">
        <f>YEAR(ufc_fights[[#This Row],[date]])</f>
        <v>2016</v>
      </c>
      <c r="AM3979" s="1" t="s">
        <v>4073</v>
      </c>
      <c r="AN3979">
        <v>1</v>
      </c>
      <c r="AO3979" s="1" t="s">
        <v>3914</v>
      </c>
      <c r="AP3979" s="1">
        <f>IF(ufc_fights[[#This Row],[winner]]="Red",ufc_fights[[#This Row],[r_fighter_id]],ufc_fights[[#This Row],[b_fighter_id]])</f>
        <v>3459</v>
      </c>
      <c r="AQ3979" s="1" t="str">
        <f>_xlfn.XLOOKUP(ufc_fights[[#This Row],[winner_ID]],ufc_fighters[id],ufc_fighters[fighter_name],"Neuvedeno",0,1)</f>
        <v>Sheldon Westcott</v>
      </c>
    </row>
    <row r="3980" spans="1:43" x14ac:dyDescent="0.3">
      <c r="A3980">
        <v>290</v>
      </c>
      <c r="B3980">
        <v>1071</v>
      </c>
      <c r="C3980">
        <f>_xlfn.XLOOKUP(ufc_fights[[#This Row],[r_fighter_id]],ufc_fighters!A:A,ufc_fighters!F:F,"Prázdné",0,1)</f>
        <v>1977</v>
      </c>
      <c r="D3980">
        <f>_xlfn.XLOOKUP(ufc_fights[[#This Row],[b_fighter_id]],ufc_fighters!A:A,ufc_fighters!F:F,0,1)</f>
        <v>1984</v>
      </c>
      <c r="E3980" s="13">
        <f>YEAR(ufc_fights[[#This Row],[date]])-ufc_fights[[#This Row],[r_year]]</f>
        <v>32</v>
      </c>
      <c r="F3980" s="13">
        <f>YEAR(ufc_fights[[#This Row],[date]])-ufc_fights[[#This Row],[b_year2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3">
        <v>6.9444444444444444E-5</v>
      </c>
      <c r="T3980" s="3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s="1" t="s">
        <v>3925</v>
      </c>
      <c r="AG3980" s="3">
        <v>3.472222222222222E-3</v>
      </c>
      <c r="AH3980" s="1" t="s">
        <v>3911</v>
      </c>
      <c r="AI3980">
        <v>3</v>
      </c>
      <c r="AJ3980" s="1" t="s">
        <v>3997</v>
      </c>
      <c r="AK3980" s="4">
        <v>39984</v>
      </c>
      <c r="AL3980" s="17">
        <f>YEAR(ufc_fights[[#This Row],[date]])</f>
        <v>2009</v>
      </c>
      <c r="AM3980" s="1" t="s">
        <v>4073</v>
      </c>
      <c r="AN3980">
        <v>1</v>
      </c>
      <c r="AO3980" s="1" t="s">
        <v>3914</v>
      </c>
      <c r="AP3980" s="1">
        <f>IF(ufc_fights[[#This Row],[winner]]="Red",ufc_fights[[#This Row],[r_fighter_id]],ufc_fights[[#This Row],[b_fighter_id]])</f>
        <v>290</v>
      </c>
      <c r="AQ3980" s="1" t="str">
        <f>_xlfn.XLOOKUP(ufc_fights[[#This Row],[winner_ID]],ufc_fighters[id],ufc_fighters[fighter_name],"Neuvedeno",0,1)</f>
        <v>Brad Blackburn</v>
      </c>
    </row>
    <row r="3981" spans="1:43" x14ac:dyDescent="0.3">
      <c r="A3981">
        <v>290</v>
      </c>
      <c r="B3981">
        <v>551</v>
      </c>
      <c r="C3981">
        <f>_xlfn.XLOOKUP(ufc_fights[[#This Row],[r_fighter_id]],ufc_fighters!A:A,ufc_fighters!F:F,"Prázdné",0,1)</f>
        <v>1977</v>
      </c>
      <c r="D3981">
        <f>_xlfn.XLOOKUP(ufc_fights[[#This Row],[b_fighter_id]],ufc_fighters!A:A,ufc_fighters!F:F,0,1)</f>
        <v>1976</v>
      </c>
      <c r="E3981" s="13">
        <f>YEAR(ufc_fights[[#This Row],[date]])-ufc_fights[[#This Row],[r_year]]</f>
        <v>31</v>
      </c>
      <c r="F3981" s="13">
        <f>YEAR(ufc_fights[[#This Row],[date]])-ufc_fights[[#This Row],[b_year2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3">
        <v>2.5462962962962961E-4</v>
      </c>
      <c r="T3981" s="3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s="1" t="s">
        <v>3916</v>
      </c>
      <c r="AG3981" s="3">
        <v>3.472222222222222E-3</v>
      </c>
      <c r="AH3981" s="1" t="s">
        <v>3911</v>
      </c>
      <c r="AI3981">
        <v>3</v>
      </c>
      <c r="AJ3981" s="1" t="s">
        <v>3915</v>
      </c>
      <c r="AK3981" s="4">
        <v>39809</v>
      </c>
      <c r="AL3981" s="17">
        <f>YEAR(ufc_fights[[#This Row],[date]])</f>
        <v>2008</v>
      </c>
      <c r="AM3981" s="1" t="s">
        <v>4073</v>
      </c>
      <c r="AN3981">
        <v>1</v>
      </c>
      <c r="AO3981" s="1" t="s">
        <v>3914</v>
      </c>
      <c r="AP3981" s="1">
        <f>IF(ufc_fights[[#This Row],[winner]]="Red",ufc_fights[[#This Row],[r_fighter_id]],ufc_fights[[#This Row],[b_fighter_id]])</f>
        <v>290</v>
      </c>
      <c r="AQ3981" s="1" t="str">
        <f>_xlfn.XLOOKUP(ufc_fights[[#This Row],[winner_ID]],ufc_fighters[id],ufc_fighters[fighter_name],"Neuvedeno",0,1)</f>
        <v>Brad Blackburn</v>
      </c>
    </row>
    <row r="3982" spans="1:43" x14ac:dyDescent="0.3">
      <c r="A3982">
        <v>290</v>
      </c>
      <c r="B3982">
        <v>1097</v>
      </c>
      <c r="C3982">
        <f>_xlfn.XLOOKUP(ufc_fights[[#This Row],[r_fighter_id]],ufc_fighters!A:A,ufc_fighters!F:F,"Prázdné",0,1)</f>
        <v>1977</v>
      </c>
      <c r="D3982">
        <f>_xlfn.XLOOKUP(ufc_fights[[#This Row],[b_fighter_id]],ufc_fighters!A:A,ufc_fighters!F:F,0,1)</f>
        <v>1978</v>
      </c>
      <c r="E3982" s="13">
        <f>YEAR(ufc_fights[[#This Row],[date]])-ufc_fights[[#This Row],[r_year]]</f>
        <v>31</v>
      </c>
      <c r="F3982" s="13">
        <f>YEAR(ufc_fights[[#This Row],[date]])-ufc_fights[[#This Row],[b_year2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3">
        <v>2.5347222222222221E-3</v>
      </c>
      <c r="T3982" s="3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s="1" t="s">
        <v>3910</v>
      </c>
      <c r="AG3982" s="3">
        <v>1.724537037037037E-3</v>
      </c>
      <c r="AH3982" s="1" t="s">
        <v>3911</v>
      </c>
      <c r="AI3982">
        <v>3</v>
      </c>
      <c r="AJ3982" s="1" t="s">
        <v>3978</v>
      </c>
      <c r="AK3982" s="4">
        <v>39648</v>
      </c>
      <c r="AL3982" s="17">
        <f>YEAR(ufc_fights[[#This Row],[date]])</f>
        <v>2008</v>
      </c>
      <c r="AM3982" s="1" t="s">
        <v>4073</v>
      </c>
      <c r="AN3982">
        <v>1</v>
      </c>
      <c r="AO3982" s="1" t="s">
        <v>3914</v>
      </c>
      <c r="AP3982" s="1">
        <f>IF(ufc_fights[[#This Row],[winner]]="Red",ufc_fights[[#This Row],[r_fighter_id]],ufc_fights[[#This Row],[b_fighter_id]])</f>
        <v>290</v>
      </c>
      <c r="AQ3982" s="1" t="str">
        <f>_xlfn.XLOOKUP(ufc_fights[[#This Row],[winner_ID]],ufc_fighters[id],ufc_fighters[fighter_name],"Neuvedeno",0,1)</f>
        <v>Brad Blackburn</v>
      </c>
    </row>
    <row r="3983" spans="1:43" x14ac:dyDescent="0.3">
      <c r="A3983">
        <v>1287</v>
      </c>
      <c r="B3983">
        <v>862</v>
      </c>
      <c r="C3983">
        <f>_xlfn.XLOOKUP(ufc_fights[[#This Row],[r_fighter_id]],ufc_fighters!A:A,ufc_fighters!F:F,"Prázdné",0,1)</f>
        <v>1980</v>
      </c>
      <c r="D3983">
        <f>_xlfn.XLOOKUP(ufc_fights[[#This Row],[b_fighter_id]],ufc_fighters!A:A,ufc_fighters!F:F,0,1)</f>
        <v>1983</v>
      </c>
      <c r="E3983" s="13">
        <f>YEAR(ufc_fights[[#This Row],[date]])-ufc_fights[[#This Row],[r_year]]</f>
        <v>31</v>
      </c>
      <c r="F3983" s="13">
        <f>YEAR(ufc_fights[[#This Row],[date]])-ufc_fights[[#This Row],[b_year2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3">
        <v>2.662037037037037E-3</v>
      </c>
      <c r="T3983" s="3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s="1" t="s">
        <v>3925</v>
      </c>
      <c r="AG3983" s="3">
        <v>3.472222222222222E-3</v>
      </c>
      <c r="AH3983" s="1" t="s">
        <v>3911</v>
      </c>
      <c r="AI3983">
        <v>3</v>
      </c>
      <c r="AJ3983" s="1" t="s">
        <v>3985</v>
      </c>
      <c r="AK3983" s="4">
        <v>40698</v>
      </c>
      <c r="AL3983" s="17">
        <f>YEAR(ufc_fights[[#This Row],[date]])</f>
        <v>2011</v>
      </c>
      <c r="AM3983" s="1" t="s">
        <v>4073</v>
      </c>
      <c r="AN3983">
        <v>1</v>
      </c>
      <c r="AO3983" s="1" t="s">
        <v>3914</v>
      </c>
      <c r="AP3983" s="1">
        <f>IF(ufc_fights[[#This Row],[winner]]="Red",ufc_fights[[#This Row],[r_fighter_id]],ufc_fights[[#This Row],[b_fighter_id]])</f>
        <v>1287</v>
      </c>
      <c r="AQ3983" s="1" t="str">
        <f>_xlfn.XLOOKUP(ufc_fights[[#This Row],[winner_ID]],ufc_fighters[id],ufc_fighters[fighter_name],"Neuvedeno",0,1)</f>
        <v>Clay Harvison</v>
      </c>
    </row>
    <row r="3984" spans="1:43" x14ac:dyDescent="0.3">
      <c r="A3984">
        <v>2581</v>
      </c>
      <c r="B3984">
        <v>1746</v>
      </c>
      <c r="C3984">
        <f>_xlfn.XLOOKUP(ufc_fights[[#This Row],[r_fighter_id]],ufc_fighters!A:A,ufc_fighters!F:F,"Prázdné",0,1)</f>
        <v>1985</v>
      </c>
      <c r="D3984">
        <f>_xlfn.XLOOKUP(ufc_fights[[#This Row],[b_fighter_id]],ufc_fighters!A:A,ufc_fighters!F:F,0,1)</f>
        <v>1984</v>
      </c>
      <c r="E3984" s="13">
        <f>YEAR(ufc_fights[[#This Row],[date]])-ufc_fights[[#This Row],[r_year]]</f>
        <v>27</v>
      </c>
      <c r="F3984" s="13">
        <f>YEAR(ufc_fights[[#This Row],[date]])-ufc_fights[[#This Row],[b_year2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3">
        <v>5.7870370370370373E-5</v>
      </c>
      <c r="T3984" s="3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s="1" t="s">
        <v>3910</v>
      </c>
      <c r="AG3984" s="3">
        <v>1.3773148148148147E-3</v>
      </c>
      <c r="AH3984" s="1" t="s">
        <v>3911</v>
      </c>
      <c r="AI3984">
        <v>3</v>
      </c>
      <c r="AJ3984" s="1" t="s">
        <v>3915</v>
      </c>
      <c r="AK3984" s="4">
        <v>41061</v>
      </c>
      <c r="AL3984" s="17">
        <f>YEAR(ufc_fights[[#This Row],[date]])</f>
        <v>2012</v>
      </c>
      <c r="AM3984" s="1" t="s">
        <v>3982</v>
      </c>
      <c r="AN3984">
        <v>1</v>
      </c>
      <c r="AO3984" s="1" t="s">
        <v>3914</v>
      </c>
      <c r="AP3984" s="1">
        <f>IF(ufc_fights[[#This Row],[winner]]="Red",ufc_fights[[#This Row],[r_fighter_id]],ufc_fights[[#This Row],[b_fighter_id]])</f>
        <v>2581</v>
      </c>
      <c r="AQ3984" s="1" t="str">
        <f>_xlfn.XLOOKUP(ufc_fights[[#This Row],[winner_ID]],ufc_fighters[id],ufc_fighters[fighter_name],"Neuvedeno",0,1)</f>
        <v>Joe Proctor</v>
      </c>
    </row>
    <row r="3985" spans="1:43" x14ac:dyDescent="0.3">
      <c r="A3985">
        <v>2809</v>
      </c>
      <c r="B3985">
        <v>2581</v>
      </c>
      <c r="C3985">
        <f>_xlfn.XLOOKUP(ufc_fights[[#This Row],[r_fighter_id]],ufc_fighters!A:A,ufc_fighters!F:F,"Prázdné",0,1)</f>
        <v>1982</v>
      </c>
      <c r="D3985">
        <f>_xlfn.XLOOKUP(ufc_fights[[#This Row],[b_fighter_id]],ufc_fighters!A:A,ufc_fighters!F:F,0,1)</f>
        <v>1985</v>
      </c>
      <c r="E3985" s="13">
        <f>YEAR(ufc_fights[[#This Row],[date]])-ufc_fights[[#This Row],[r_year]]</f>
        <v>32</v>
      </c>
      <c r="F3985" s="13">
        <f>YEAR(ufc_fights[[#This Row],[date]])-ufc_fights[[#This Row],[b_year2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3">
        <v>4.1666666666666669E-4</v>
      </c>
      <c r="T3985" s="3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s="1" t="s">
        <v>3910</v>
      </c>
      <c r="AG3985" s="3">
        <v>2.3958333333333331E-3</v>
      </c>
      <c r="AH3985" s="1" t="s">
        <v>3911</v>
      </c>
      <c r="AI3985">
        <v>3</v>
      </c>
      <c r="AJ3985" s="1" t="s">
        <v>3970</v>
      </c>
      <c r="AK3985" s="4">
        <v>41836</v>
      </c>
      <c r="AL3985" s="17">
        <f>YEAR(ufc_fights[[#This Row],[date]])</f>
        <v>2014</v>
      </c>
      <c r="AM3985" s="1" t="s">
        <v>3982</v>
      </c>
      <c r="AN3985">
        <v>36</v>
      </c>
      <c r="AO3985" s="1" t="s">
        <v>3919</v>
      </c>
      <c r="AP3985" s="1">
        <f>IF(ufc_fights[[#This Row],[winner]]="Red",ufc_fights[[#This Row],[r_fighter_id]],ufc_fights[[#This Row],[b_fighter_id]])</f>
        <v>2581</v>
      </c>
      <c r="AQ3985" s="1" t="str">
        <f>_xlfn.XLOOKUP(ufc_fights[[#This Row],[winner_ID]],ufc_fighters[id],ufc_fighters[fighter_name],"Neuvedeno",0,1)</f>
        <v>Joe Proctor</v>
      </c>
    </row>
    <row r="3986" spans="1:43" x14ac:dyDescent="0.3">
      <c r="A3986">
        <v>1949</v>
      </c>
      <c r="B3986">
        <v>2581</v>
      </c>
      <c r="C3986">
        <f>_xlfn.XLOOKUP(ufc_fights[[#This Row],[r_fighter_id]],ufc_fighters!A:A,ufc_fighters!F:F,"Prázdné",0,1)</f>
        <v>1977</v>
      </c>
      <c r="D3986">
        <f>_xlfn.XLOOKUP(ufc_fights[[#This Row],[b_fighter_id]],ufc_fighters!A:A,ufc_fighters!F:F,0,1)</f>
        <v>1985</v>
      </c>
      <c r="E3986" s="13">
        <f>YEAR(ufc_fights[[#This Row],[date]])-ufc_fights[[#This Row],[r_year]]</f>
        <v>37</v>
      </c>
      <c r="F3986" s="13">
        <f>YEAR(ufc_fights[[#This Row],[date]])-ufc_fights[[#This Row],[b_year2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3">
        <v>2.3379629629629631E-3</v>
      </c>
      <c r="T3986" s="3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s="1" t="s">
        <v>3916</v>
      </c>
      <c r="AG3986" s="3">
        <v>3.472222222222222E-3</v>
      </c>
      <c r="AH3986" s="1" t="s">
        <v>3911</v>
      </c>
      <c r="AI3986">
        <v>3</v>
      </c>
      <c r="AJ3986" s="1" t="s">
        <v>4027</v>
      </c>
      <c r="AK3986" s="4">
        <v>41685</v>
      </c>
      <c r="AL3986" s="17">
        <f>YEAR(ufc_fights[[#This Row],[date]])</f>
        <v>2014</v>
      </c>
      <c r="AM3986" s="1" t="s">
        <v>3982</v>
      </c>
      <c r="AN3986">
        <v>95</v>
      </c>
      <c r="AO3986" s="1" t="s">
        <v>3919</v>
      </c>
      <c r="AP3986" s="1">
        <f>IF(ufc_fights[[#This Row],[winner]]="Red",ufc_fights[[#This Row],[r_fighter_id]],ufc_fights[[#This Row],[b_fighter_id]])</f>
        <v>2581</v>
      </c>
      <c r="AQ3986" s="1" t="str">
        <f>_xlfn.XLOOKUP(ufc_fights[[#This Row],[winner_ID]],ufc_fighters[id],ufc_fighters[fighter_name],"Neuvedeno",0,1)</f>
        <v>Joe Proctor</v>
      </c>
    </row>
    <row r="3987" spans="1:43" x14ac:dyDescent="0.3">
      <c r="A3987">
        <v>2581</v>
      </c>
      <c r="B3987">
        <v>862</v>
      </c>
      <c r="C3987">
        <f>_xlfn.XLOOKUP(ufc_fights[[#This Row],[r_fighter_id]],ufc_fighters!A:A,ufc_fighters!F:F,"Prázdné",0,1)</f>
        <v>1985</v>
      </c>
      <c r="D3987">
        <f>_xlfn.XLOOKUP(ufc_fights[[#This Row],[b_fighter_id]],ufc_fighters!A:A,ufc_fighters!F:F,0,1)</f>
        <v>1983</v>
      </c>
      <c r="E3987" s="13">
        <f>YEAR(ufc_fights[[#This Row],[date]])-ufc_fights[[#This Row],[r_year]]</f>
        <v>30</v>
      </c>
      <c r="F3987" s="13">
        <f>YEAR(ufc_fights[[#This Row],[date]])-ufc_fights[[#This Row],[b_year2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3">
        <v>3.2407407407407406E-4</v>
      </c>
      <c r="T3987" s="3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s="1" t="s">
        <v>3938</v>
      </c>
      <c r="AG3987" s="3">
        <v>3.449074074074074E-3</v>
      </c>
      <c r="AH3987" s="1" t="s">
        <v>3911</v>
      </c>
      <c r="AI3987">
        <v>3</v>
      </c>
      <c r="AJ3987" s="1" t="s">
        <v>4115</v>
      </c>
      <c r="AK3987" s="4">
        <v>42161</v>
      </c>
      <c r="AL3987" s="17">
        <f>YEAR(ufc_fights[[#This Row],[date]])</f>
        <v>2015</v>
      </c>
      <c r="AM3987" s="1" t="s">
        <v>3982</v>
      </c>
      <c r="AN3987">
        <v>141</v>
      </c>
      <c r="AO3987" s="1" t="s">
        <v>3914</v>
      </c>
      <c r="AP3987" s="1">
        <f>IF(ufc_fights[[#This Row],[winner]]="Red",ufc_fights[[#This Row],[r_fighter_id]],ufc_fights[[#This Row],[b_fighter_id]])</f>
        <v>2581</v>
      </c>
      <c r="AQ3987" s="1" t="str">
        <f>_xlfn.XLOOKUP(ufc_fights[[#This Row],[winner_ID]],ufc_fighters[id],ufc_fighters[fighter_name],"Neuvedeno",0,1)</f>
        <v>Joe Proctor</v>
      </c>
    </row>
    <row r="3988" spans="1:43" x14ac:dyDescent="0.3">
      <c r="A3988">
        <v>1988</v>
      </c>
      <c r="B3988">
        <v>2587</v>
      </c>
      <c r="C3988">
        <f>_xlfn.XLOOKUP(ufc_fights[[#This Row],[r_fighter_id]],ufc_fighters!A:A,ufc_fighters!F:F,"Prázdné",0,1)</f>
        <v>1982</v>
      </c>
      <c r="D3988">
        <f>_xlfn.XLOOKUP(ufc_fights[[#This Row],[b_fighter_id]],ufc_fighters!A:A,ufc_fighters!F:F,0,1)</f>
        <v>1989</v>
      </c>
      <c r="E3988" s="13">
        <f>YEAR(ufc_fights[[#This Row],[date]])-ufc_fights[[#This Row],[r_year]]</f>
        <v>32</v>
      </c>
      <c r="F3988" s="13">
        <f>YEAR(ufc_fights[[#This Row],[date]])-ufc_fights[[#This Row],[b_year2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3">
        <v>3.4722222222222222E-5</v>
      </c>
      <c r="T3988" s="3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s="1" t="s">
        <v>3910</v>
      </c>
      <c r="AG3988" s="3">
        <v>1.6319444444444445E-3</v>
      </c>
      <c r="AH3988" s="1" t="s">
        <v>3911</v>
      </c>
      <c r="AI3988">
        <v>3</v>
      </c>
      <c r="AJ3988" s="1" t="s">
        <v>3956</v>
      </c>
      <c r="AK3988" s="4">
        <v>41826</v>
      </c>
      <c r="AL3988" s="17">
        <f>YEAR(ufc_fights[[#This Row],[date]])</f>
        <v>2014</v>
      </c>
      <c r="AM3988" s="1" t="s">
        <v>3982</v>
      </c>
      <c r="AN3988">
        <v>1</v>
      </c>
      <c r="AO3988" s="1" t="s">
        <v>3914</v>
      </c>
      <c r="AP3988" s="1">
        <f>IF(ufc_fights[[#This Row],[winner]]="Red",ufc_fights[[#This Row],[r_fighter_id]],ufc_fights[[#This Row],[b_fighter_id]])</f>
        <v>1988</v>
      </c>
      <c r="AQ3988" s="1" t="str">
        <f>_xlfn.XLOOKUP(ufc_fights[[#This Row],[winner_ID]],ufc_fighters[id],ufc_fighters[fighter_name],"Neuvedeno",0,1)</f>
        <v>Adriano Martins</v>
      </c>
    </row>
    <row r="3989" spans="1:43" x14ac:dyDescent="0.3">
      <c r="A3989">
        <v>1988</v>
      </c>
      <c r="B3989">
        <v>1930</v>
      </c>
      <c r="C3989">
        <f>_xlfn.XLOOKUP(ufc_fights[[#This Row],[r_fighter_id]],ufc_fighters!A:A,ufc_fighters!F:F,"Prázdné",0,1)</f>
        <v>1982</v>
      </c>
      <c r="D3989">
        <f>_xlfn.XLOOKUP(ufc_fights[[#This Row],[b_fighter_id]],ufc_fighters!A:A,ufc_fighters!F:F,0,1)</f>
        <v>1991</v>
      </c>
      <c r="E3989" s="13">
        <f>YEAR(ufc_fights[[#This Row],[date]])-ufc_fights[[#This Row],[r_year]]</f>
        <v>33</v>
      </c>
      <c r="F3989" s="13">
        <f>YEAR(ufc_fights[[#This Row],[date]])-ufc_fights[[#This Row],[b_year2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3">
        <v>0</v>
      </c>
      <c r="T3989" s="3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s="1" t="s">
        <v>3910</v>
      </c>
      <c r="AG3989" s="3">
        <v>1.2268518518518518E-3</v>
      </c>
      <c r="AH3989" s="1" t="s">
        <v>3911</v>
      </c>
      <c r="AI3989">
        <v>3</v>
      </c>
      <c r="AJ3989" s="1" t="s">
        <v>3961</v>
      </c>
      <c r="AK3989" s="4">
        <v>42280</v>
      </c>
      <c r="AL3989" s="17">
        <f>YEAR(ufc_fights[[#This Row],[date]])</f>
        <v>2015</v>
      </c>
      <c r="AM3989" s="1" t="s">
        <v>3982</v>
      </c>
      <c r="AN3989">
        <v>3</v>
      </c>
      <c r="AO3989" s="1" t="s">
        <v>3914</v>
      </c>
      <c r="AP3989" s="1">
        <f>IF(ufc_fights[[#This Row],[winner]]="Red",ufc_fights[[#This Row],[r_fighter_id]],ufc_fights[[#This Row],[b_fighter_id]])</f>
        <v>1988</v>
      </c>
      <c r="AQ3989" s="1" t="str">
        <f>_xlfn.XLOOKUP(ufc_fights[[#This Row],[winner_ID]],ufc_fighters[id],ufc_fighters[fighter_name],"Neuvedeno",0,1)</f>
        <v>Adriano Martins</v>
      </c>
    </row>
    <row r="3990" spans="1:43" x14ac:dyDescent="0.3">
      <c r="A3990">
        <v>1632</v>
      </c>
      <c r="B3990">
        <v>1988</v>
      </c>
      <c r="C3990">
        <f>_xlfn.XLOOKUP(ufc_fights[[#This Row],[r_fighter_id]],ufc_fighters!A:A,ufc_fighters!F:F,"Prázdné",0,1)</f>
        <v>1986</v>
      </c>
      <c r="D3990">
        <f>_xlfn.XLOOKUP(ufc_fights[[#This Row],[b_fighter_id]],ufc_fighters!A:A,ufc_fighters!F:F,0,1)</f>
        <v>1982</v>
      </c>
      <c r="E3990" s="13">
        <f>YEAR(ufc_fights[[#This Row],[date]])-ufc_fights[[#This Row],[r_year]]</f>
        <v>29</v>
      </c>
      <c r="F3990" s="13">
        <f>YEAR(ufc_fights[[#This Row],[date]])-ufc_fights[[#This Row],[b_year2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3">
        <v>8.1018518518518516E-5</v>
      </c>
      <c r="T3990" s="3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s="1" t="s">
        <v>3925</v>
      </c>
      <c r="AG3990" s="3">
        <v>3.472222222222222E-3</v>
      </c>
      <c r="AH3990" s="1" t="s">
        <v>3911</v>
      </c>
      <c r="AI3990">
        <v>3</v>
      </c>
      <c r="AJ3990" s="1" t="s">
        <v>3972</v>
      </c>
      <c r="AK3990" s="4">
        <v>42057</v>
      </c>
      <c r="AL3990" s="17">
        <f>YEAR(ufc_fights[[#This Row],[date]])</f>
        <v>2015</v>
      </c>
      <c r="AM3990" s="1" t="s">
        <v>3982</v>
      </c>
      <c r="AN3990">
        <v>34</v>
      </c>
      <c r="AO3990" s="1" t="s">
        <v>3919</v>
      </c>
      <c r="AP3990" s="1">
        <f>IF(ufc_fights[[#This Row],[winner]]="Red",ufc_fights[[#This Row],[r_fighter_id]],ufc_fights[[#This Row],[b_fighter_id]])</f>
        <v>1988</v>
      </c>
      <c r="AQ3990" s="1" t="str">
        <f>_xlfn.XLOOKUP(ufc_fights[[#This Row],[winner_ID]],ufc_fighters[id],ufc_fighters[fighter_name],"Neuvedeno",0,1)</f>
        <v>Adriano Martins</v>
      </c>
    </row>
    <row r="3991" spans="1:43" x14ac:dyDescent="0.3">
      <c r="A3991">
        <v>1988</v>
      </c>
      <c r="B3991">
        <v>675</v>
      </c>
      <c r="C3991">
        <f>_xlfn.XLOOKUP(ufc_fights[[#This Row],[r_fighter_id]],ufc_fighters!A:A,ufc_fighters!F:F,"Prázdné",0,1)</f>
        <v>1982</v>
      </c>
      <c r="D3991">
        <f>_xlfn.XLOOKUP(ufc_fights[[#This Row],[b_fighter_id]],ufc_fighters!A:A,ufc_fighters!F:F,0,1)</f>
        <v>1985</v>
      </c>
      <c r="E3991" s="13">
        <f>YEAR(ufc_fights[[#This Row],[date]])-ufc_fights[[#This Row],[r_year]]</f>
        <v>31</v>
      </c>
      <c r="F3991" s="13">
        <f>YEAR(ufc_fights[[#This Row],[date]])-ufc_fights[[#This Row],[b_year2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3">
        <v>2.8240740740740739E-3</v>
      </c>
      <c r="T3991" s="3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s="1" t="s">
        <v>3938</v>
      </c>
      <c r="AG3991" s="3">
        <v>1.9560185185185184E-3</v>
      </c>
      <c r="AH3991" s="1" t="s">
        <v>3911</v>
      </c>
      <c r="AI3991">
        <v>3</v>
      </c>
      <c r="AJ3991" s="1" t="s">
        <v>3944</v>
      </c>
      <c r="AK3991" s="4">
        <v>41587</v>
      </c>
      <c r="AL3991" s="17">
        <f>YEAR(ufc_fights[[#This Row],[date]])</f>
        <v>2013</v>
      </c>
      <c r="AM3991" s="1" t="s">
        <v>3982</v>
      </c>
      <c r="AN3991">
        <v>47</v>
      </c>
      <c r="AO3991" s="1" t="s">
        <v>3914</v>
      </c>
      <c r="AP3991" s="1">
        <f>IF(ufc_fights[[#This Row],[winner]]="Red",ufc_fights[[#This Row],[r_fighter_id]],ufc_fights[[#This Row],[b_fighter_id]])</f>
        <v>1988</v>
      </c>
      <c r="AQ3991" s="1" t="str">
        <f>_xlfn.XLOOKUP(ufc_fights[[#This Row],[winner_ID]],ufc_fighters[id],ufc_fighters[fighter_name],"Neuvedeno",0,1)</f>
        <v>Adriano Martins</v>
      </c>
    </row>
    <row r="3992" spans="1:43" x14ac:dyDescent="0.3">
      <c r="A3992">
        <v>744</v>
      </c>
      <c r="B3992">
        <v>946</v>
      </c>
      <c r="C3992">
        <f>_xlfn.XLOOKUP(ufc_fights[[#This Row],[r_fighter_id]],ufc_fighters!A:A,ufc_fighters!F:F,"Prázdné",0,1)</f>
        <v>1983</v>
      </c>
      <c r="D3992">
        <f>_xlfn.XLOOKUP(ufc_fights[[#This Row],[b_fighter_id]],ufc_fighters!A:A,ufc_fighters!F:F,0,1)</f>
        <v>1988</v>
      </c>
      <c r="E3992" s="13">
        <f>YEAR(ufc_fights[[#This Row],[date]])-ufc_fights[[#This Row],[r_year]]</f>
        <v>28</v>
      </c>
      <c r="F3992" s="13">
        <f>YEAR(ufc_fights[[#This Row],[date]])-ufc_fights[[#This Row],[b_year2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3">
        <v>1.0185185185185184E-3</v>
      </c>
      <c r="T3992" s="3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s="1" t="s">
        <v>3938</v>
      </c>
      <c r="AG3992" s="3">
        <v>2.5462962962962961E-4</v>
      </c>
      <c r="AH3992" s="1" t="s">
        <v>3911</v>
      </c>
      <c r="AI3992">
        <v>3</v>
      </c>
      <c r="AJ3992" s="1" t="s">
        <v>3912</v>
      </c>
      <c r="AK3992" s="4">
        <v>40880</v>
      </c>
      <c r="AL3992" s="17">
        <f>YEAR(ufc_fights[[#This Row],[date]])</f>
        <v>2011</v>
      </c>
      <c r="AM3992" s="1" t="s">
        <v>4029</v>
      </c>
      <c r="AN3992">
        <v>1</v>
      </c>
      <c r="AO3992" s="1" t="s">
        <v>3914</v>
      </c>
      <c r="AP3992" s="1">
        <f>IF(ufc_fights[[#This Row],[winner]]="Red",ufc_fights[[#This Row],[r_fighter_id]],ufc_fights[[#This Row],[b_fighter_id]])</f>
        <v>744</v>
      </c>
      <c r="AQ3992" s="1" t="str">
        <f>_xlfn.XLOOKUP(ufc_fights[[#This Row],[winner_ID]],ufc_fighters[id],ufc_fighters[fighter_name],"Neuvedeno",0,1)</f>
        <v>Roland Delorme</v>
      </c>
    </row>
    <row r="3993" spans="1:43" x14ac:dyDescent="0.3">
      <c r="A3993">
        <v>744</v>
      </c>
      <c r="B3993">
        <v>961</v>
      </c>
      <c r="C3993">
        <f>_xlfn.XLOOKUP(ufc_fights[[#This Row],[r_fighter_id]],ufc_fighters!A:A,ufc_fighters!F:F,"Prázdné",0,1)</f>
        <v>1983</v>
      </c>
      <c r="D3993">
        <f>_xlfn.XLOOKUP(ufc_fights[[#This Row],[b_fighter_id]],ufc_fighters!A:A,ufc_fighters!F:F,0,1)</f>
        <v>1984</v>
      </c>
      <c r="E3993" s="13">
        <f>YEAR(ufc_fights[[#This Row],[date]])-ufc_fights[[#This Row],[r_year]]</f>
        <v>30</v>
      </c>
      <c r="F3993" s="13">
        <f>YEAR(ufc_fights[[#This Row],[date]])-ufc_fights[[#This Row],[b_year2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3">
        <v>6.5277777777777782E-3</v>
      </c>
      <c r="T3993" s="3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s="1" t="s">
        <v>3916</v>
      </c>
      <c r="AG3993" s="3">
        <v>3.472222222222222E-3</v>
      </c>
      <c r="AH3993" s="1" t="s">
        <v>3911</v>
      </c>
      <c r="AI3993">
        <v>3</v>
      </c>
      <c r="AJ3993" s="1" t="s">
        <v>3956</v>
      </c>
      <c r="AK3993" s="4">
        <v>41440</v>
      </c>
      <c r="AL3993" s="17">
        <f>YEAR(ufc_fights[[#This Row],[date]])</f>
        <v>2013</v>
      </c>
      <c r="AM3993" s="1" t="s">
        <v>4029</v>
      </c>
      <c r="AN3993">
        <v>7</v>
      </c>
      <c r="AO3993" s="1" t="s">
        <v>3914</v>
      </c>
      <c r="AP3993" s="1">
        <f>IF(ufc_fights[[#This Row],[winner]]="Red",ufc_fights[[#This Row],[r_fighter_id]],ufc_fights[[#This Row],[b_fighter_id]])</f>
        <v>744</v>
      </c>
      <c r="AQ3993" s="1" t="str">
        <f>_xlfn.XLOOKUP(ufc_fights[[#This Row],[winner_ID]],ufc_fighters[id],ufc_fighters[fighter_name],"Neuvedeno",0,1)</f>
        <v>Roland Delorme</v>
      </c>
    </row>
    <row r="3994" spans="1:43" x14ac:dyDescent="0.3">
      <c r="A3994">
        <v>744</v>
      </c>
      <c r="B3994">
        <v>747</v>
      </c>
      <c r="C3994">
        <f>_xlfn.XLOOKUP(ufc_fights[[#This Row],[r_fighter_id]],ufc_fighters!A:A,ufc_fighters!F:F,"Prázdné",0,1)</f>
        <v>1983</v>
      </c>
      <c r="D3994">
        <f>_xlfn.XLOOKUP(ufc_fights[[#This Row],[b_fighter_id]],ufc_fighters!A:A,ufc_fighters!F:F,0,1)</f>
        <v>1983</v>
      </c>
      <c r="E3994" s="13">
        <f>YEAR(ufc_fights[[#This Row],[date]])-ufc_fights[[#This Row],[r_year]]</f>
        <v>29</v>
      </c>
      <c r="F3994" s="13">
        <f>YEAR(ufc_fights[[#This Row],[date]])-ufc_fights[[#This Row],[b_year2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3">
        <v>3.9351851851851852E-4</v>
      </c>
      <c r="T3994" s="3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s="1" t="s">
        <v>3938</v>
      </c>
      <c r="AG3994" s="3">
        <v>3.460648148148148E-3</v>
      </c>
      <c r="AH3994" s="1" t="s">
        <v>3911</v>
      </c>
      <c r="AI3994">
        <v>3</v>
      </c>
      <c r="AJ3994" s="1" t="s">
        <v>3943</v>
      </c>
      <c r="AK3994" s="4">
        <v>41034</v>
      </c>
      <c r="AL3994" s="17">
        <f>YEAR(ufc_fights[[#This Row],[date]])</f>
        <v>2012</v>
      </c>
      <c r="AM3994" s="1" t="s">
        <v>4029</v>
      </c>
      <c r="AN3994">
        <v>130</v>
      </c>
      <c r="AO3994" s="1" t="s">
        <v>3914</v>
      </c>
      <c r="AP3994" s="1">
        <f>IF(ufc_fights[[#This Row],[winner]]="Red",ufc_fights[[#This Row],[r_fighter_id]],ufc_fights[[#This Row],[b_fighter_id]])</f>
        <v>744</v>
      </c>
      <c r="AQ3994" s="1" t="str">
        <f>_xlfn.XLOOKUP(ufc_fights[[#This Row],[winner_ID]],ufc_fighters[id],ufc_fighters[fighter_name],"Neuvedeno",0,1)</f>
        <v>Roland Delorme</v>
      </c>
    </row>
    <row r="3995" spans="1:43" x14ac:dyDescent="0.3">
      <c r="A3995">
        <v>665</v>
      </c>
      <c r="B3995">
        <v>3398</v>
      </c>
      <c r="C3995">
        <f>_xlfn.XLOOKUP(ufc_fights[[#This Row],[r_fighter_id]],ufc_fighters!A:A,ufc_fighters!F:F,"Prázdné",0,1)</f>
        <v>1980</v>
      </c>
      <c r="D3995">
        <f>_xlfn.XLOOKUP(ufc_fights[[#This Row],[b_fighter_id]],ufc_fighters!A:A,ufc_fighters!F:F,0,1)</f>
        <v>1975</v>
      </c>
      <c r="E3995" s="13">
        <f>YEAR(ufc_fights[[#This Row],[date]])-ufc_fights[[#This Row],[r_year]]</f>
        <v>26</v>
      </c>
      <c r="F3995" s="13">
        <f>YEAR(ufc_fights[[#This Row],[date]])-ufc_fights[[#This Row],[b_year2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3">
        <v>2.8356481481481483E-3</v>
      </c>
      <c r="T3995" s="3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s="1" t="s">
        <v>3916</v>
      </c>
      <c r="AG3995" s="3">
        <v>3.472222222222222E-3</v>
      </c>
      <c r="AH3995" s="1" t="s">
        <v>3911</v>
      </c>
      <c r="AI3995">
        <v>3</v>
      </c>
      <c r="AJ3995" s="1" t="s">
        <v>3944</v>
      </c>
      <c r="AK3995" s="4">
        <v>38813</v>
      </c>
      <c r="AL3995" s="17">
        <f>YEAR(ufc_fights[[#This Row],[date]])</f>
        <v>2006</v>
      </c>
      <c r="AM3995" s="1" t="s">
        <v>4073</v>
      </c>
      <c r="AN3995">
        <v>1</v>
      </c>
      <c r="AO3995" s="1" t="s">
        <v>3914</v>
      </c>
      <c r="AP3995" s="1">
        <f>IF(ufc_fights[[#This Row],[winner]]="Red",ufc_fights[[#This Row],[r_fighter_id]],ufc_fights[[#This Row],[b_fighter_id]])</f>
        <v>665</v>
      </c>
      <c r="AQ3995" s="1" t="str">
        <f>_xlfn.XLOOKUP(ufc_fights[[#This Row],[winner_ID]],ufc_fighters[id],ufc_fighters[fighter_name],"Neuvedeno",0,1)</f>
        <v>Luke Cummo</v>
      </c>
    </row>
    <row r="3996" spans="1:43" x14ac:dyDescent="0.3">
      <c r="A3996">
        <v>665</v>
      </c>
      <c r="B3996">
        <v>728</v>
      </c>
      <c r="C3996">
        <f>_xlfn.XLOOKUP(ufc_fights[[#This Row],[r_fighter_id]],ufc_fighters!A:A,ufc_fighters!F:F,"Prázdné",0,1)</f>
        <v>1980</v>
      </c>
      <c r="D3996">
        <f>_xlfn.XLOOKUP(ufc_fights[[#This Row],[b_fighter_id]],ufc_fighters!A:A,ufc_fighters!F:F,0,1)</f>
        <v>1982</v>
      </c>
      <c r="E3996" s="13">
        <f>YEAR(ufc_fights[[#This Row],[date]])-ufc_fights[[#This Row],[r_year]]</f>
        <v>27</v>
      </c>
      <c r="F3996" s="13">
        <f>YEAR(ufc_fights[[#This Row],[date]])-ufc_fights[[#This Row],[b_year2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3">
        <v>2.3148148148148147E-5</v>
      </c>
      <c r="T3996" s="3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s="1" t="s">
        <v>3910</v>
      </c>
      <c r="AG3996" s="3">
        <v>1.2152777777777778E-3</v>
      </c>
      <c r="AH3996" s="1" t="s">
        <v>3911</v>
      </c>
      <c r="AI3996">
        <v>3</v>
      </c>
      <c r="AJ3996" s="1" t="s">
        <v>3915</v>
      </c>
      <c r="AK3996" s="4">
        <v>39344</v>
      </c>
      <c r="AL3996" s="17">
        <f>YEAR(ufc_fights[[#This Row],[date]])</f>
        <v>2007</v>
      </c>
      <c r="AM3996" s="1" t="s">
        <v>4073</v>
      </c>
      <c r="AN3996">
        <v>1</v>
      </c>
      <c r="AO3996" s="1" t="s">
        <v>3914</v>
      </c>
      <c r="AP3996" s="1">
        <f>IF(ufc_fights[[#This Row],[winner]]="Red",ufc_fights[[#This Row],[r_fighter_id]],ufc_fights[[#This Row],[b_fighter_id]])</f>
        <v>665</v>
      </c>
      <c r="AQ3996" s="1" t="str">
        <f>_xlfn.XLOOKUP(ufc_fights[[#This Row],[winner_ID]],ufc_fighters[id],ufc_fighters[fighter_name],"Neuvedeno",0,1)</f>
        <v>Luke Cummo</v>
      </c>
    </row>
    <row r="3997" spans="1:43" x14ac:dyDescent="0.3">
      <c r="A3997">
        <v>665</v>
      </c>
      <c r="B3997">
        <v>1302</v>
      </c>
      <c r="C3997">
        <f>_xlfn.XLOOKUP(ufc_fights[[#This Row],[r_fighter_id]],ufc_fighters!A:A,ufc_fighters!F:F,"Prázdné",0,1)</f>
        <v>1980</v>
      </c>
      <c r="D3997">
        <f>_xlfn.XLOOKUP(ufc_fights[[#This Row],[b_fighter_id]],ufc_fighters!A:A,ufc_fighters!F:F,0,1)</f>
        <v>1977</v>
      </c>
      <c r="E3997" s="13">
        <f>YEAR(ufc_fights[[#This Row],[date]])-ufc_fights[[#This Row],[r_year]]</f>
        <v>27</v>
      </c>
      <c r="F3997" s="13">
        <f>YEAR(ufc_fights[[#This Row],[date]])-ufc_fights[[#This Row],[b_year2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3">
        <v>3.3564814814814812E-4</v>
      </c>
      <c r="T3997" s="3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s="1" t="s">
        <v>3910</v>
      </c>
      <c r="AG3997" s="3">
        <v>1.9097222222222222E-3</v>
      </c>
      <c r="AH3997" s="1" t="s">
        <v>3911</v>
      </c>
      <c r="AI3997">
        <v>3</v>
      </c>
      <c r="AJ3997" s="1" t="s">
        <v>3967</v>
      </c>
      <c r="AK3997" s="4">
        <v>39179</v>
      </c>
      <c r="AL3997" s="17">
        <f>YEAR(ufc_fights[[#This Row],[date]])</f>
        <v>2007</v>
      </c>
      <c r="AM3997" s="1" t="s">
        <v>4073</v>
      </c>
      <c r="AN3997">
        <v>3</v>
      </c>
      <c r="AO3997" s="1" t="s">
        <v>3914</v>
      </c>
      <c r="AP3997" s="1">
        <f>IF(ufc_fights[[#This Row],[winner]]="Red",ufc_fights[[#This Row],[r_fighter_id]],ufc_fights[[#This Row],[b_fighter_id]])</f>
        <v>665</v>
      </c>
      <c r="AQ3997" s="1" t="str">
        <f>_xlfn.XLOOKUP(ufc_fights[[#This Row],[winner_ID]],ufc_fighters[id],ufc_fighters[fighter_name],"Neuvedeno",0,1)</f>
        <v>Luke Cummo</v>
      </c>
    </row>
    <row r="3998" spans="1:43" x14ac:dyDescent="0.3">
      <c r="A3998">
        <v>591</v>
      </c>
      <c r="B3998">
        <v>806</v>
      </c>
      <c r="C3998">
        <f>_xlfn.XLOOKUP(ufc_fights[[#This Row],[r_fighter_id]],ufc_fighters!A:A,ufc_fighters!F:F,"Prázdné",0,1)</f>
        <v>1993</v>
      </c>
      <c r="D3998">
        <f>_xlfn.XLOOKUP(ufc_fights[[#This Row],[b_fighter_id]],ufc_fighters!A:A,ufc_fighters!F:F,0,1)</f>
        <v>1987</v>
      </c>
      <c r="E3998" s="13">
        <f>YEAR(ufc_fights[[#This Row],[date]])-ufc_fights[[#This Row],[r_year]]</f>
        <v>22</v>
      </c>
      <c r="F3998" s="13">
        <f>YEAR(ufc_fights[[#This Row],[date]])-ufc_fights[[#This Row],[b_year2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3">
        <v>1.5740740740740741E-3</v>
      </c>
      <c r="T3998" s="3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s="1" t="s">
        <v>3925</v>
      </c>
      <c r="AG3998" s="3">
        <v>3.472222222222222E-3</v>
      </c>
      <c r="AH3998" s="1" t="s">
        <v>3911</v>
      </c>
      <c r="AI3998">
        <v>3</v>
      </c>
      <c r="AJ3998" s="1" t="s">
        <v>3930</v>
      </c>
      <c r="AK3998" s="4">
        <v>42252</v>
      </c>
      <c r="AL3998" s="17">
        <f>YEAR(ufc_fights[[#This Row],[date]])</f>
        <v>2015</v>
      </c>
      <c r="AM3998" s="1" t="s">
        <v>4034</v>
      </c>
      <c r="AN3998">
        <v>1</v>
      </c>
      <c r="AO3998" s="1" t="s">
        <v>3919</v>
      </c>
      <c r="AP3998" s="1">
        <f>IF(ufc_fights[[#This Row],[winner]]="Red",ufc_fights[[#This Row],[r_fighter_id]],ufc_fights[[#This Row],[b_fighter_id]])</f>
        <v>806</v>
      </c>
      <c r="AQ3998" s="1" t="str">
        <f>_xlfn.XLOOKUP(ufc_fights[[#This Row],[winner_ID]],ufc_fighters[id],ufc_fighters[fighter_name],"Neuvedeno",0,1)</f>
        <v>Tiago dos Santos e Silva</v>
      </c>
    </row>
    <row r="3999" spans="1:43" x14ac:dyDescent="0.3">
      <c r="A3999">
        <v>135</v>
      </c>
      <c r="B3999">
        <v>806</v>
      </c>
      <c r="C3999">
        <f>_xlfn.XLOOKUP(ufc_fights[[#This Row],[r_fighter_id]],ufc_fighters!A:A,ufc_fighters!F:F,"Prázdné",0,1)</f>
        <v>1983</v>
      </c>
      <c r="D3999">
        <f>_xlfn.XLOOKUP(ufc_fights[[#This Row],[b_fighter_id]],ufc_fighters!A:A,ufc_fighters!F:F,0,1)</f>
        <v>1987</v>
      </c>
      <c r="E3999" s="13">
        <f>YEAR(ufc_fights[[#This Row],[date]])-ufc_fights[[#This Row],[r_year]]</f>
        <v>31</v>
      </c>
      <c r="F3999" s="13">
        <f>YEAR(ufc_fights[[#This Row],[date]])-ufc_fights[[#This Row],[b_year2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3">
        <v>1.1574074074074075E-4</v>
      </c>
      <c r="T3999" s="3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s="1" t="s">
        <v>3916</v>
      </c>
      <c r="AG3999" s="3">
        <v>3.472222222222222E-3</v>
      </c>
      <c r="AH3999" s="1" t="s">
        <v>3911</v>
      </c>
      <c r="AI3999">
        <v>3</v>
      </c>
      <c r="AJ3999" s="1" t="s">
        <v>3937</v>
      </c>
      <c r="AK3999" s="4">
        <v>41846</v>
      </c>
      <c r="AL3999" s="17">
        <f>YEAR(ufc_fights[[#This Row],[date]])</f>
        <v>2014</v>
      </c>
      <c r="AM3999" s="1" t="s">
        <v>3982</v>
      </c>
      <c r="AN3999">
        <v>83</v>
      </c>
      <c r="AO3999" s="1" t="s">
        <v>3919</v>
      </c>
      <c r="AP3999" s="1">
        <f>IF(ufc_fights[[#This Row],[winner]]="Red",ufc_fights[[#This Row],[r_fighter_id]],ufc_fights[[#This Row],[b_fighter_id]])</f>
        <v>806</v>
      </c>
      <c r="AQ3999" s="1" t="str">
        <f>_xlfn.XLOOKUP(ufc_fights[[#This Row],[winner_ID]],ufc_fighters[id],ufc_fighters[fighter_name],"Neuvedeno",0,1)</f>
        <v>Tiago dos Santos e Silva</v>
      </c>
    </row>
    <row r="4000" spans="1:43" x14ac:dyDescent="0.3">
      <c r="A4000">
        <v>2677</v>
      </c>
      <c r="B4000">
        <v>1979</v>
      </c>
      <c r="C4000">
        <f>_xlfn.XLOOKUP(ufc_fights[[#This Row],[r_fighter_id]],ufc_fighters!A:A,ufc_fighters!F:F,"Prázdné",0,1)</f>
        <v>1986</v>
      </c>
      <c r="D4000">
        <f>_xlfn.XLOOKUP(ufc_fights[[#This Row],[b_fighter_id]],ufc_fighters!A:A,ufc_fighters!F:F,0,1)</f>
        <v>1983</v>
      </c>
      <c r="E4000" s="13">
        <f>YEAR(ufc_fights[[#This Row],[date]])-ufc_fights[[#This Row],[r_year]]</f>
        <v>26</v>
      </c>
      <c r="F4000" s="13">
        <f>YEAR(ufc_fights[[#This Row],[date]])-ufc_fights[[#This Row],[b_year2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3">
        <v>1.6203703703703703E-3</v>
      </c>
      <c r="T4000" s="3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s="1" t="s">
        <v>3925</v>
      </c>
      <c r="AG4000" s="3">
        <v>3.472222222222222E-3</v>
      </c>
      <c r="AH4000" s="1" t="s">
        <v>3911</v>
      </c>
      <c r="AI4000">
        <v>3</v>
      </c>
      <c r="AJ4000" s="1" t="s">
        <v>3915</v>
      </c>
      <c r="AK4000" s="4">
        <v>40943</v>
      </c>
      <c r="AL4000" s="17">
        <f>YEAR(ufc_fights[[#This Row],[date]])</f>
        <v>2012</v>
      </c>
      <c r="AM4000" s="1" t="s">
        <v>4073</v>
      </c>
      <c r="AN4000">
        <v>1</v>
      </c>
      <c r="AO4000" s="1" t="s">
        <v>3914</v>
      </c>
      <c r="AP4000" s="1">
        <f>IF(ufc_fights[[#This Row],[winner]]="Red",ufc_fights[[#This Row],[r_fighter_id]],ufc_fights[[#This Row],[b_fighter_id]])</f>
        <v>2677</v>
      </c>
      <c r="AQ4000" s="1" t="str">
        <f>_xlfn.XLOOKUP(ufc_fights[[#This Row],[winner_ID]],ufc_fighters[id],ufc_fighters[fighter_name],"Neuvedeno",0,1)</f>
        <v>Matthew Riddle</v>
      </c>
    </row>
    <row r="4001" spans="1:43" x14ac:dyDescent="0.3">
      <c r="A4001">
        <v>2677</v>
      </c>
      <c r="B4001">
        <v>2691</v>
      </c>
      <c r="C4001">
        <f>_xlfn.XLOOKUP(ufc_fights[[#This Row],[r_fighter_id]],ufc_fighters!A:A,ufc_fighters!F:F,"Prázdné",0,1)</f>
        <v>1986</v>
      </c>
      <c r="D4001">
        <f>_xlfn.XLOOKUP(ufc_fights[[#This Row],[b_fighter_id]],ufc_fighters!A:A,ufc_fighters!F:F,0,1)</f>
        <v>1974</v>
      </c>
      <c r="E4001" s="13">
        <f>YEAR(ufc_fights[[#This Row],[date]])-ufc_fights[[#This Row],[r_year]]</f>
        <v>22</v>
      </c>
      <c r="F4001" s="13">
        <f>YEAR(ufc_fights[[#This Row],[date]])-ufc_fights[[#This Row],[b_year2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3">
        <v>6.3541666666666668E-3</v>
      </c>
      <c r="T4001" s="3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s="1" t="s">
        <v>3916</v>
      </c>
      <c r="AG4001" s="3">
        <v>3.472222222222222E-3</v>
      </c>
      <c r="AH4001" s="1" t="s">
        <v>3911</v>
      </c>
      <c r="AI4001">
        <v>3</v>
      </c>
      <c r="AJ4001" s="1" t="s">
        <v>3915</v>
      </c>
      <c r="AK4001" s="4">
        <v>39620</v>
      </c>
      <c r="AL4001" s="17">
        <f>YEAR(ufc_fights[[#This Row],[date]])</f>
        <v>2008</v>
      </c>
      <c r="AM4001" s="1" t="s">
        <v>3988</v>
      </c>
      <c r="AN4001">
        <v>1</v>
      </c>
      <c r="AO4001" s="1" t="s">
        <v>3914</v>
      </c>
      <c r="AP4001" s="1">
        <f>IF(ufc_fights[[#This Row],[winner]]="Red",ufc_fights[[#This Row],[r_fighter_id]],ufc_fights[[#This Row],[b_fighter_id]])</f>
        <v>2677</v>
      </c>
      <c r="AQ4001" s="1" t="str">
        <f>_xlfn.XLOOKUP(ufc_fights[[#This Row],[winner_ID]],ufc_fighters[id],ufc_fighters[fighter_name],"Neuvedeno",0,1)</f>
        <v>Matthew Riddle</v>
      </c>
    </row>
    <row r="4002" spans="1:43" x14ac:dyDescent="0.3">
      <c r="A4002">
        <v>2677</v>
      </c>
      <c r="B4002">
        <v>3066</v>
      </c>
      <c r="C4002">
        <f>_xlfn.XLOOKUP(ufc_fights[[#This Row],[r_fighter_id]],ufc_fighters!A:A,ufc_fighters!F:F,"Prázdné",0,1)</f>
        <v>1986</v>
      </c>
      <c r="D4002">
        <f>_xlfn.XLOOKUP(ufc_fights[[#This Row],[b_fighter_id]],ufc_fighters!A:A,ufc_fighters!F:F,0,1)</f>
        <v>1986</v>
      </c>
      <c r="E4002" s="13">
        <f>YEAR(ufc_fights[[#This Row],[date]])-ufc_fights[[#This Row],[r_year]]</f>
        <v>24</v>
      </c>
      <c r="F4002" s="13">
        <f>YEAR(ufc_fights[[#This Row],[date]])-ufc_fights[[#This Row],[b_year2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3">
        <v>5.2777777777777779E-3</v>
      </c>
      <c r="T4002" s="3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s="1" t="s">
        <v>4037</v>
      </c>
      <c r="AG4002" s="3">
        <v>1.0416666666666667E-3</v>
      </c>
      <c r="AH4002" s="1" t="s">
        <v>3911</v>
      </c>
      <c r="AI4002">
        <v>3</v>
      </c>
      <c r="AJ4002" s="1" t="s">
        <v>3943</v>
      </c>
      <c r="AK4002" s="4">
        <v>40264</v>
      </c>
      <c r="AL4002" s="17">
        <f>YEAR(ufc_fights[[#This Row],[date]])</f>
        <v>2010</v>
      </c>
      <c r="AM4002" s="1" t="s">
        <v>4073</v>
      </c>
      <c r="AN4002">
        <v>9</v>
      </c>
      <c r="AO4002" s="1" t="s">
        <v>3914</v>
      </c>
      <c r="AP4002" s="1">
        <f>IF(ufc_fights[[#This Row],[winner]]="Red",ufc_fights[[#This Row],[r_fighter_id]],ufc_fights[[#This Row],[b_fighter_id]])</f>
        <v>2677</v>
      </c>
      <c r="AQ4002" s="1" t="str">
        <f>_xlfn.XLOOKUP(ufc_fights[[#This Row],[winner_ID]],ufc_fighters[id],ufc_fighters[fighter_name],"Neuvedeno",0,1)</f>
        <v>Matthew Riddle</v>
      </c>
    </row>
    <row r="4003" spans="1:43" x14ac:dyDescent="0.3">
      <c r="A4003">
        <v>2677</v>
      </c>
      <c r="B4003">
        <v>387</v>
      </c>
      <c r="C4003">
        <f>_xlfn.XLOOKUP(ufc_fights[[#This Row],[r_fighter_id]],ufc_fighters!A:A,ufc_fighters!F:F,"Prázdné",0,1)</f>
        <v>1986</v>
      </c>
      <c r="D4003">
        <f>_xlfn.XLOOKUP(ufc_fights[[#This Row],[b_fighter_id]],ufc_fighters!A:A,ufc_fighters!F:F,0,1)</f>
        <v>1981</v>
      </c>
      <c r="E4003" s="13">
        <f>YEAR(ufc_fights[[#This Row],[date]])-ufc_fights[[#This Row],[r_year]]</f>
        <v>23</v>
      </c>
      <c r="F4003" s="13">
        <f>YEAR(ufc_fights[[#This Row],[date]])-ufc_fights[[#This Row],[b_year2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3">
        <v>7.766203703703704E-3</v>
      </c>
      <c r="T4003" s="3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s="1" t="s">
        <v>3916</v>
      </c>
      <c r="AG4003" s="3">
        <v>3.472222222222222E-3</v>
      </c>
      <c r="AH4003" s="1" t="s">
        <v>3911</v>
      </c>
      <c r="AI4003">
        <v>3</v>
      </c>
      <c r="AJ4003" s="1" t="s">
        <v>4033</v>
      </c>
      <c r="AK4003" s="4">
        <v>39851</v>
      </c>
      <c r="AL4003" s="17">
        <f>YEAR(ufc_fights[[#This Row],[date]])</f>
        <v>2009</v>
      </c>
      <c r="AM4003" s="1" t="s">
        <v>4073</v>
      </c>
      <c r="AN4003">
        <v>10</v>
      </c>
      <c r="AO4003" s="1" t="s">
        <v>3914</v>
      </c>
      <c r="AP4003" s="1">
        <f>IF(ufc_fights[[#This Row],[winner]]="Red",ufc_fights[[#This Row],[r_fighter_id]],ufc_fights[[#This Row],[b_fighter_id]])</f>
        <v>2677</v>
      </c>
      <c r="AQ4003" s="1" t="str">
        <f>_xlfn.XLOOKUP(ufc_fights[[#This Row],[winner_ID]],ufc_fighters[id],ufc_fighters[fighter_name],"Neuvedeno",0,1)</f>
        <v>Matthew Riddle</v>
      </c>
    </row>
    <row r="4004" spans="1:43" x14ac:dyDescent="0.3">
      <c r="A4004">
        <v>2677</v>
      </c>
      <c r="B4004">
        <v>646</v>
      </c>
      <c r="C4004">
        <f>_xlfn.XLOOKUP(ufc_fights[[#This Row],[r_fighter_id]],ufc_fighters!A:A,ufc_fighters!F:F,"Prázdné",0,1)</f>
        <v>1986</v>
      </c>
      <c r="D4004">
        <f>_xlfn.XLOOKUP(ufc_fights[[#This Row],[b_fighter_id]],ufc_fighters!A:A,ufc_fighters!F:F,0,1)</f>
        <v>1985</v>
      </c>
      <c r="E4004" s="13">
        <f>YEAR(ufc_fights[[#This Row],[date]])-ufc_fights[[#This Row],[r_year]]</f>
        <v>23</v>
      </c>
      <c r="F4004" s="13">
        <f>YEAR(ufc_fights[[#This Row],[date]])-ufc_fights[[#This Row],[b_year2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3">
        <v>8.4027777777777781E-3</v>
      </c>
      <c r="T4004" s="3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s="1" t="s">
        <v>3916</v>
      </c>
      <c r="AG4004" s="3">
        <v>3.472222222222222E-3</v>
      </c>
      <c r="AH4004" s="1" t="s">
        <v>3911</v>
      </c>
      <c r="AI4004">
        <v>3</v>
      </c>
      <c r="AJ4004" s="1" t="s">
        <v>3943</v>
      </c>
      <c r="AK4004" s="4">
        <v>40033</v>
      </c>
      <c r="AL4004" s="17">
        <f>YEAR(ufc_fights[[#This Row],[date]])</f>
        <v>2009</v>
      </c>
      <c r="AM4004" s="1" t="s">
        <v>4073</v>
      </c>
      <c r="AN4004">
        <v>11</v>
      </c>
      <c r="AO4004" s="1" t="s">
        <v>3914</v>
      </c>
      <c r="AP4004" s="1">
        <f>IF(ufc_fights[[#This Row],[winner]]="Red",ufc_fights[[#This Row],[r_fighter_id]],ufc_fights[[#This Row],[b_fighter_id]])</f>
        <v>2677</v>
      </c>
      <c r="AQ4004" s="1" t="str">
        <f>_xlfn.XLOOKUP(ufc_fights[[#This Row],[winner_ID]],ufc_fighters[id],ufc_fighters[fighter_name],"Neuvedeno",0,1)</f>
        <v>Matthew Riddle</v>
      </c>
    </row>
    <row r="4005" spans="1:43" x14ac:dyDescent="0.3">
      <c r="A4005">
        <v>2677</v>
      </c>
      <c r="B4005">
        <v>1918</v>
      </c>
      <c r="C4005">
        <f>_xlfn.XLOOKUP(ufc_fights[[#This Row],[r_fighter_id]],ufc_fighters!A:A,ufc_fighters!F:F,"Prázdné",0,1)</f>
        <v>1986</v>
      </c>
      <c r="D4005">
        <f>_xlfn.XLOOKUP(ufc_fights[[#This Row],[b_fighter_id]],ufc_fighters!A:A,ufc_fighters!F:F,0,1)</f>
        <v>1983</v>
      </c>
      <c r="E4005" s="13">
        <f>YEAR(ufc_fights[[#This Row],[date]])-ufc_fights[[#This Row],[r_year]]</f>
        <v>26</v>
      </c>
      <c r="F4005" s="13">
        <f>YEAR(ufc_fights[[#This Row],[date]])-ufc_fights[[#This Row],[b_year2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3">
        <v>2.2222222222222222E-3</v>
      </c>
      <c r="T4005" s="3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s="1" t="s">
        <v>3916</v>
      </c>
      <c r="AG4005" s="3">
        <v>3.472222222222222E-3</v>
      </c>
      <c r="AH4005" s="1" t="s">
        <v>3911</v>
      </c>
      <c r="AI4005">
        <v>3</v>
      </c>
      <c r="AJ4005" s="1" t="s">
        <v>3956</v>
      </c>
      <c r="AK4005" s="4">
        <v>41230</v>
      </c>
      <c r="AL4005" s="17">
        <f>YEAR(ufc_fights[[#This Row],[date]])</f>
        <v>2012</v>
      </c>
      <c r="AM4005" s="1" t="s">
        <v>4073</v>
      </c>
      <c r="AN4005">
        <v>92</v>
      </c>
      <c r="AO4005" s="1" t="s">
        <v>3914</v>
      </c>
      <c r="AP4005" s="1">
        <f>IF(ufc_fights[[#This Row],[winner]]="Red",ufc_fights[[#This Row],[r_fighter_id]],ufc_fights[[#This Row],[b_fighter_id]])</f>
        <v>2677</v>
      </c>
      <c r="AQ4005" s="1" t="str">
        <f>_xlfn.XLOOKUP(ufc_fights[[#This Row],[winner_ID]],ufc_fighters[id],ufc_fighters[fighter_name],"Neuvedeno",0,1)</f>
        <v>Matthew Riddle</v>
      </c>
    </row>
    <row r="4006" spans="1:43" x14ac:dyDescent="0.3">
      <c r="A4006">
        <v>1521</v>
      </c>
      <c r="B4006">
        <v>2677</v>
      </c>
      <c r="C4006">
        <f>_xlfn.XLOOKUP(ufc_fights[[#This Row],[r_fighter_id]],ufc_fighters!A:A,ufc_fighters!F:F,"Prázdné",0,1)</f>
        <v>1982</v>
      </c>
      <c r="D4006">
        <f>_xlfn.XLOOKUP(ufc_fights[[#This Row],[b_fighter_id]],ufc_fighters!A:A,ufc_fighters!F:F,0,1)</f>
        <v>1986</v>
      </c>
      <c r="E4006" s="13">
        <f>YEAR(ufc_fights[[#This Row],[date]])-ufc_fights[[#This Row],[r_year]]</f>
        <v>28</v>
      </c>
      <c r="F4006" s="13">
        <f>YEAR(ufc_fights[[#This Row],[date]])-ufc_fights[[#This Row],[b_year2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3">
        <v>5.4398148148148144E-4</v>
      </c>
      <c r="T4006" s="3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s="1" t="s">
        <v>3910</v>
      </c>
      <c r="AG4006" s="3">
        <v>3.1134259259259257E-3</v>
      </c>
      <c r="AH4006" s="1" t="s">
        <v>3911</v>
      </c>
      <c r="AI4006">
        <v>3</v>
      </c>
      <c r="AJ4006" s="1" t="s">
        <v>3929</v>
      </c>
      <c r="AK4006" s="4">
        <v>40391</v>
      </c>
      <c r="AL4006" s="17">
        <f>YEAR(ufc_fights[[#This Row],[date]])</f>
        <v>2010</v>
      </c>
      <c r="AM4006" s="1" t="s">
        <v>4073</v>
      </c>
      <c r="AN4006">
        <v>116</v>
      </c>
      <c r="AO4006" s="1" t="s">
        <v>3919</v>
      </c>
      <c r="AP4006" s="1">
        <f>IF(ufc_fights[[#This Row],[winner]]="Red",ufc_fights[[#This Row],[r_fighter_id]],ufc_fights[[#This Row],[b_fighter_id]])</f>
        <v>2677</v>
      </c>
      <c r="AQ4006" s="1" t="str">
        <f>_xlfn.XLOOKUP(ufc_fights[[#This Row],[winner_ID]],ufc_fighters[id],ufc_fighters[fighter_name],"Neuvedeno",0,1)</f>
        <v>Matthew Riddle</v>
      </c>
    </row>
    <row r="4007" spans="1:43" x14ac:dyDescent="0.3">
      <c r="A4007">
        <v>675</v>
      </c>
      <c r="B4007">
        <v>3251</v>
      </c>
      <c r="C4007">
        <f>_xlfn.XLOOKUP(ufc_fights[[#This Row],[r_fighter_id]],ufc_fighters!A:A,ufc_fighters!F:F,"Prázdné",0,1)</f>
        <v>1985</v>
      </c>
      <c r="D4007">
        <f>_xlfn.XLOOKUP(ufc_fights[[#This Row],[b_fighter_id]],ufc_fighters!A:A,ufc_fighters!F:F,0,1)</f>
        <v>1982</v>
      </c>
      <c r="E4007" s="13">
        <f>YEAR(ufc_fights[[#This Row],[date]])-ufc_fights[[#This Row],[r_year]]</f>
        <v>27</v>
      </c>
      <c r="F4007" s="13">
        <f>YEAR(ufc_fights[[#This Row],[date]])-ufc_fights[[#This Row],[b_year2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3">
        <v>5.7407407407407407E-3</v>
      </c>
      <c r="T4007" s="3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s="1" t="s">
        <v>3916</v>
      </c>
      <c r="AG4007" s="3">
        <v>3.472222222222222E-3</v>
      </c>
      <c r="AH4007" s="1" t="s">
        <v>3911</v>
      </c>
      <c r="AI4007">
        <v>3</v>
      </c>
      <c r="AJ4007" s="1" t="s">
        <v>3978</v>
      </c>
      <c r="AK4007" s="4">
        <v>41061</v>
      </c>
      <c r="AL4007" s="17">
        <f>YEAR(ufc_fights[[#This Row],[date]])</f>
        <v>2012</v>
      </c>
      <c r="AM4007" s="1" t="s">
        <v>3982</v>
      </c>
      <c r="AN4007">
        <v>1</v>
      </c>
      <c r="AO4007" s="1" t="s">
        <v>3914</v>
      </c>
      <c r="AP4007" s="1">
        <f>IF(ufc_fights[[#This Row],[winner]]="Red",ufc_fights[[#This Row],[r_fighter_id]],ufc_fights[[#This Row],[b_fighter_id]])</f>
        <v>675</v>
      </c>
      <c r="AQ4007" s="1" t="str">
        <f>_xlfn.XLOOKUP(ufc_fights[[#This Row],[winner_ID]],ufc_fighters[id],ufc_fighters[fighter_name],"Neuvedeno",0,1)</f>
        <v>Daron Cruickshank</v>
      </c>
    </row>
    <row r="4008" spans="1:43" x14ac:dyDescent="0.3">
      <c r="A4008">
        <v>675</v>
      </c>
      <c r="B4008">
        <v>2685</v>
      </c>
      <c r="C4008">
        <f>_xlfn.XLOOKUP(ufc_fights[[#This Row],[r_fighter_id]],ufc_fighters!A:A,ufc_fighters!F:F,"Prázdné",0,1)</f>
        <v>1985</v>
      </c>
      <c r="D4008">
        <f>_xlfn.XLOOKUP(ufc_fights[[#This Row],[b_fighter_id]],ufc_fighters!A:A,ufc_fighters!F:F,0,1)</f>
        <v>1981</v>
      </c>
      <c r="E4008" s="13">
        <f>YEAR(ufc_fights[[#This Row],[date]])-ufc_fights[[#This Row],[r_year]]</f>
        <v>29</v>
      </c>
      <c r="F4008" s="13">
        <f>YEAR(ufc_fights[[#This Row],[date]])-ufc_fights[[#This Row],[b_year2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3">
        <v>9.9537037037037042E-4</v>
      </c>
      <c r="T4008" s="3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s="1" t="s">
        <v>3910</v>
      </c>
      <c r="AG4008" s="3">
        <v>3.425925925925926E-3</v>
      </c>
      <c r="AH4008" s="1" t="s">
        <v>3911</v>
      </c>
      <c r="AI4008">
        <v>3</v>
      </c>
      <c r="AJ4008" s="1" t="s">
        <v>3915</v>
      </c>
      <c r="AK4008" s="4">
        <v>41664</v>
      </c>
      <c r="AL4008" s="17">
        <f>YEAR(ufc_fights[[#This Row],[date]])</f>
        <v>2014</v>
      </c>
      <c r="AM4008" s="1" t="s">
        <v>3982</v>
      </c>
      <c r="AN4008">
        <v>8</v>
      </c>
      <c r="AO4008" s="1" t="s">
        <v>3914</v>
      </c>
      <c r="AP4008" s="1">
        <f>IF(ufc_fights[[#This Row],[winner]]="Red",ufc_fights[[#This Row],[r_fighter_id]],ufc_fights[[#This Row],[b_fighter_id]])</f>
        <v>675</v>
      </c>
      <c r="AQ4008" s="1" t="str">
        <f>_xlfn.XLOOKUP(ufc_fights[[#This Row],[winner_ID]],ufc_fighters[id],ufc_fighters[fighter_name],"Neuvedeno",0,1)</f>
        <v>Daron Cruickshank</v>
      </c>
    </row>
    <row r="4009" spans="1:43" x14ac:dyDescent="0.3">
      <c r="A4009">
        <v>1674</v>
      </c>
      <c r="B4009">
        <v>675</v>
      </c>
      <c r="C4009">
        <f>_xlfn.XLOOKUP(ufc_fights[[#This Row],[r_fighter_id]],ufc_fighters!A:A,ufc_fighters!F:F,"Prázdné",0,1)</f>
        <v>1988</v>
      </c>
      <c r="D4009">
        <f>_xlfn.XLOOKUP(ufc_fights[[#This Row],[b_fighter_id]],ufc_fighters!A:A,ufc_fighters!F:F,0,1)</f>
        <v>1985</v>
      </c>
      <c r="E4009" s="13">
        <f>YEAR(ufc_fights[[#This Row],[date]])-ufc_fights[[#This Row],[r_year]]</f>
        <v>26</v>
      </c>
      <c r="F4009" s="13">
        <f>YEAR(ufc_fights[[#This Row],[date]])-ufc_fights[[#This Row],[b_year2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3">
        <v>0</v>
      </c>
      <c r="T4009" s="3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s="1" t="s">
        <v>3910</v>
      </c>
      <c r="AG4009" s="3">
        <v>2.3263888888888887E-3</v>
      </c>
      <c r="AH4009" s="1" t="s">
        <v>3911</v>
      </c>
      <c r="AI4009">
        <v>3</v>
      </c>
      <c r="AJ4009" s="1" t="s">
        <v>3983</v>
      </c>
      <c r="AK4009" s="4">
        <v>41769</v>
      </c>
      <c r="AL4009" s="17">
        <f>YEAR(ufc_fights[[#This Row],[date]])</f>
        <v>2014</v>
      </c>
      <c r="AM4009" s="1" t="s">
        <v>3982</v>
      </c>
      <c r="AN4009">
        <v>94</v>
      </c>
      <c r="AO4009" s="1" t="s">
        <v>3919</v>
      </c>
      <c r="AP4009" s="1">
        <f>IF(ufc_fights[[#This Row],[winner]]="Red",ufc_fights[[#This Row],[r_fighter_id]],ufc_fights[[#This Row],[b_fighter_id]])</f>
        <v>675</v>
      </c>
      <c r="AQ4009" s="1" t="str">
        <f>_xlfn.XLOOKUP(ufc_fights[[#This Row],[winner_ID]],ufc_fighters[id],ufc_fighters[fighter_name],"Neuvedeno",0,1)</f>
        <v>Daron Cruickshank</v>
      </c>
    </row>
    <row r="4010" spans="1:43" x14ac:dyDescent="0.3">
      <c r="A4010">
        <v>675</v>
      </c>
      <c r="B4010">
        <v>2323</v>
      </c>
      <c r="C4010">
        <f>_xlfn.XLOOKUP(ufc_fights[[#This Row],[r_fighter_id]],ufc_fighters!A:A,ufc_fighters!F:F,"Prázdné",0,1)</f>
        <v>1985</v>
      </c>
      <c r="D4010">
        <f>_xlfn.XLOOKUP(ufc_fights[[#This Row],[b_fighter_id]],ufc_fighters!A:A,ufc_fighters!F:F,0,1)</f>
        <v>1980</v>
      </c>
      <c r="E4010" s="13">
        <f>YEAR(ufc_fights[[#This Row],[date]])-ufc_fights[[#This Row],[r_year]]</f>
        <v>29</v>
      </c>
      <c r="F4010" s="13">
        <f>YEAR(ufc_fights[[#This Row],[date]])-ufc_fights[[#This Row],[b_year2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3">
        <v>2.0370370370370369E-3</v>
      </c>
      <c r="T4010" s="3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s="1" t="s">
        <v>3916</v>
      </c>
      <c r="AG4010" s="3">
        <v>3.472222222222222E-3</v>
      </c>
      <c r="AH4010" s="1" t="s">
        <v>3911</v>
      </c>
      <c r="AI4010">
        <v>3</v>
      </c>
      <c r="AJ4010" s="1" t="s">
        <v>3933</v>
      </c>
      <c r="AK4010" s="4">
        <v>41916</v>
      </c>
      <c r="AL4010" s="17">
        <f>YEAR(ufc_fights[[#This Row],[date]])</f>
        <v>2014</v>
      </c>
      <c r="AM4010" s="1" t="s">
        <v>3982</v>
      </c>
      <c r="AN4010">
        <v>105</v>
      </c>
      <c r="AO4010" s="1" t="s">
        <v>3914</v>
      </c>
      <c r="AP4010" s="1">
        <f>IF(ufc_fights[[#This Row],[winner]]="Red",ufc_fights[[#This Row],[r_fighter_id]],ufc_fights[[#This Row],[b_fighter_id]])</f>
        <v>675</v>
      </c>
      <c r="AQ4010" s="1" t="str">
        <f>_xlfn.XLOOKUP(ufc_fights[[#This Row],[winner_ID]],ufc_fighters[id],ufc_fighters[fighter_name],"Neuvedeno",0,1)</f>
        <v>Daron Cruickshank</v>
      </c>
    </row>
    <row r="4011" spans="1:43" x14ac:dyDescent="0.3">
      <c r="A4011">
        <v>864</v>
      </c>
      <c r="B4011">
        <v>675</v>
      </c>
      <c r="C4011">
        <f>_xlfn.XLOOKUP(ufc_fights[[#This Row],[r_fighter_id]],ufc_fighters!A:A,ufc_fighters!F:F,"Prázdné",0,1)</f>
        <v>1976</v>
      </c>
      <c r="D4011">
        <f>_xlfn.XLOOKUP(ufc_fights[[#This Row],[b_fighter_id]],ufc_fighters!A:A,ufc_fighters!F:F,0,1)</f>
        <v>1985</v>
      </c>
      <c r="E4011" s="13">
        <f>YEAR(ufc_fights[[#This Row],[date]])-ufc_fights[[#This Row],[r_year]]</f>
        <v>37</v>
      </c>
      <c r="F4011" s="13">
        <f>YEAR(ufc_fights[[#This Row],[date]])-ufc_fights[[#This Row],[b_year2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3">
        <v>0</v>
      </c>
      <c r="T4011" s="3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s="1" t="s">
        <v>3925</v>
      </c>
      <c r="AG4011" s="3">
        <v>3.472222222222222E-3</v>
      </c>
      <c r="AH4011" s="1" t="s">
        <v>3911</v>
      </c>
      <c r="AI4011">
        <v>3</v>
      </c>
      <c r="AJ4011" s="1" t="s">
        <v>4051</v>
      </c>
      <c r="AK4011" s="4">
        <v>41482</v>
      </c>
      <c r="AL4011" s="17">
        <f>YEAR(ufc_fights[[#This Row],[date]])</f>
        <v>2013</v>
      </c>
      <c r="AM4011" s="1" t="s">
        <v>3982</v>
      </c>
      <c r="AN4011">
        <v>128</v>
      </c>
      <c r="AO4011" s="1" t="s">
        <v>3919</v>
      </c>
      <c r="AP4011" s="1">
        <f>IF(ufc_fights[[#This Row],[winner]]="Red",ufc_fights[[#This Row],[r_fighter_id]],ufc_fights[[#This Row],[b_fighter_id]])</f>
        <v>675</v>
      </c>
      <c r="AQ4011" s="1" t="str">
        <f>_xlfn.XLOOKUP(ufc_fights[[#This Row],[winner_ID]],ufc_fighters[id],ufc_fighters[fighter_name],"Neuvedeno",0,1)</f>
        <v>Daron Cruickshank</v>
      </c>
    </row>
    <row r="4012" spans="1:43" x14ac:dyDescent="0.3">
      <c r="A4012">
        <v>675</v>
      </c>
      <c r="B4012">
        <v>1979</v>
      </c>
      <c r="C4012">
        <f>_xlfn.XLOOKUP(ufc_fights[[#This Row],[r_fighter_id]],ufc_fighters!A:A,ufc_fighters!F:F,"Prázdné",0,1)</f>
        <v>1985</v>
      </c>
      <c r="D4012">
        <f>_xlfn.XLOOKUP(ufc_fights[[#This Row],[b_fighter_id]],ufc_fighters!A:A,ufc_fighters!F:F,0,1)</f>
        <v>1983</v>
      </c>
      <c r="E4012" s="13">
        <f>YEAR(ufc_fights[[#This Row],[date]])-ufc_fights[[#This Row],[r_year]]</f>
        <v>27</v>
      </c>
      <c r="F4012" s="13">
        <f>YEAR(ufc_fights[[#This Row],[date]])-ufc_fights[[#This Row],[b_year2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3">
        <v>1.1574074074074073E-5</v>
      </c>
      <c r="T4012" s="3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s="1" t="s">
        <v>3910</v>
      </c>
      <c r="AG4012" s="3">
        <v>2.0486111111111113E-3</v>
      </c>
      <c r="AH4012" s="1" t="s">
        <v>3911</v>
      </c>
      <c r="AI4012">
        <v>3</v>
      </c>
      <c r="AJ4012" s="1" t="s">
        <v>4100</v>
      </c>
      <c r="AK4012" s="4">
        <v>41251</v>
      </c>
      <c r="AL4012" s="17">
        <f>YEAR(ufc_fights[[#This Row],[date]])</f>
        <v>2012</v>
      </c>
      <c r="AM4012" s="1" t="s">
        <v>3982</v>
      </c>
      <c r="AN4012">
        <v>128</v>
      </c>
      <c r="AO4012" s="1" t="s">
        <v>3914</v>
      </c>
      <c r="AP4012" s="1">
        <f>IF(ufc_fights[[#This Row],[winner]]="Red",ufc_fights[[#This Row],[r_fighter_id]],ufc_fights[[#This Row],[b_fighter_id]])</f>
        <v>675</v>
      </c>
      <c r="AQ4012" s="1" t="str">
        <f>_xlfn.XLOOKUP(ufc_fights[[#This Row],[winner_ID]],ufc_fighters[id],ufc_fighters[fighter_name],"Neuvedeno",0,1)</f>
        <v>Daron Cruickshank</v>
      </c>
    </row>
    <row r="4013" spans="1:43" x14ac:dyDescent="0.3">
      <c r="A4013">
        <v>826</v>
      </c>
      <c r="B4013">
        <v>2199</v>
      </c>
      <c r="C4013">
        <f>_xlfn.XLOOKUP(ufc_fights[[#This Row],[r_fighter_id]],ufc_fighters!A:A,ufc_fighters!F:F,"Prázdné",0,1)</f>
        <v>1986</v>
      </c>
      <c r="D4013">
        <f>_xlfn.XLOOKUP(ufc_fights[[#This Row],[b_fighter_id]],ufc_fighters!A:A,ufc_fighters!F:F,0,1)</f>
        <v>1979</v>
      </c>
      <c r="E4013" s="13">
        <f>YEAR(ufc_fights[[#This Row],[date]])-ufc_fights[[#This Row],[r_year]]</f>
        <v>27</v>
      </c>
      <c r="F4013" s="13">
        <f>YEAR(ufc_fights[[#This Row],[date]])-ufc_fights[[#This Row],[b_year2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3">
        <v>1.0185185185185184E-3</v>
      </c>
      <c r="T4013" s="3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s="1" t="s">
        <v>3916</v>
      </c>
      <c r="AG4013" s="3">
        <v>3.472222222222222E-3</v>
      </c>
      <c r="AH4013" s="1" t="s">
        <v>3911</v>
      </c>
      <c r="AI4013">
        <v>3</v>
      </c>
      <c r="AJ4013" s="1" t="s">
        <v>3997</v>
      </c>
      <c r="AK4013" s="4">
        <v>41608</v>
      </c>
      <c r="AL4013" s="17">
        <f>YEAR(ufc_fights[[#This Row],[date]])</f>
        <v>2013</v>
      </c>
      <c r="AM4013" s="1" t="s">
        <v>3955</v>
      </c>
      <c r="AN4013">
        <v>1</v>
      </c>
      <c r="AO4013" s="1" t="s">
        <v>3914</v>
      </c>
      <c r="AP4013" s="1">
        <f>IF(ufc_fights[[#This Row],[winner]]="Red",ufc_fights[[#This Row],[r_fighter_id]],ufc_fights[[#This Row],[b_fighter_id]])</f>
        <v>826</v>
      </c>
      <c r="AQ4013" s="1" t="str">
        <f>_xlfn.XLOOKUP(ufc_fights[[#This Row],[winner_ID]],ufc_fighters[id],ufc_fighters[fighter_name],"Neuvedeno",0,1)</f>
        <v>Jessamyn Duke</v>
      </c>
    </row>
    <row r="4014" spans="1:43" x14ac:dyDescent="0.3">
      <c r="A4014">
        <v>2313</v>
      </c>
      <c r="B4014">
        <v>817</v>
      </c>
      <c r="C4014">
        <f>_xlfn.XLOOKUP(ufc_fights[[#This Row],[r_fighter_id]],ufc_fighters!A:A,ufc_fighters!F:F,"Prázdné",0,1)</f>
        <v>1988</v>
      </c>
      <c r="D4014">
        <f>_xlfn.XLOOKUP(ufc_fights[[#This Row],[b_fighter_id]],ufc_fighters!A:A,ufc_fighters!F:F,0,1)</f>
        <v>1986</v>
      </c>
      <c r="E4014" s="13">
        <f>YEAR(ufc_fights[[#This Row],[date]])-ufc_fights[[#This Row],[r_year]]</f>
        <v>23</v>
      </c>
      <c r="F4014" s="13">
        <f>YEAR(ufc_fights[[#This Row],[date]])-ufc_fights[[#This Row],[b_year2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3">
        <v>8.8425925925925929E-3</v>
      </c>
      <c r="T4014" s="3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s="1" t="s">
        <v>3916</v>
      </c>
      <c r="AG4014" s="3">
        <v>3.472222222222222E-3</v>
      </c>
      <c r="AH4014" s="1" t="s">
        <v>3911</v>
      </c>
      <c r="AI4014">
        <v>3</v>
      </c>
      <c r="AJ4014" s="1" t="s">
        <v>3985</v>
      </c>
      <c r="AK4014" s="4">
        <v>40845</v>
      </c>
      <c r="AL4014" s="17">
        <f>YEAR(ufc_fights[[#This Row],[date]])</f>
        <v>2011</v>
      </c>
      <c r="AM4014" s="1" t="s">
        <v>3982</v>
      </c>
      <c r="AN4014">
        <v>1</v>
      </c>
      <c r="AO4014" s="1" t="s">
        <v>3914</v>
      </c>
      <c r="AP4014" s="1">
        <f>IF(ufc_fights[[#This Row],[winner]]="Red",ufc_fights[[#This Row],[r_fighter_id]],ufc_fights[[#This Row],[b_fighter_id]])</f>
        <v>2313</v>
      </c>
      <c r="AQ4014" s="1" t="str">
        <f>_xlfn.XLOOKUP(ufc_fights[[#This Row],[winner_ID]],ufc_fighters[id],ufc_fighters[fighter_name],"Neuvedeno",0,1)</f>
        <v>Ramsey Nijem</v>
      </c>
    </row>
    <row r="4015" spans="1:43" x14ac:dyDescent="0.3">
      <c r="A4015">
        <v>2313</v>
      </c>
      <c r="B4015">
        <v>1615</v>
      </c>
      <c r="C4015">
        <f>_xlfn.XLOOKUP(ufc_fights[[#This Row],[r_fighter_id]],ufc_fighters!A:A,ufc_fighters!F:F,"Prázdné",0,1)</f>
        <v>1988</v>
      </c>
      <c r="D4015">
        <f>_xlfn.XLOOKUP(ufc_fights[[#This Row],[b_fighter_id]],ufc_fighters!A:A,ufc_fighters!F:F,0,1)</f>
        <v>1986</v>
      </c>
      <c r="E4015" s="13">
        <f>YEAR(ufc_fights[[#This Row],[date]])-ufc_fights[[#This Row],[r_year]]</f>
        <v>24</v>
      </c>
      <c r="F4015" s="13">
        <f>YEAR(ufc_fights[[#This Row],[date]])-ufc_fights[[#This Row],[b_year2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3">
        <v>7.407407407407407E-4</v>
      </c>
      <c r="T4015" s="3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s="1" t="s">
        <v>3910</v>
      </c>
      <c r="AG4015" s="3">
        <v>1.724537037037037E-3</v>
      </c>
      <c r="AH4015" s="1" t="s">
        <v>3911</v>
      </c>
      <c r="AI4015">
        <v>3</v>
      </c>
      <c r="AJ4015" s="1" t="s">
        <v>3956</v>
      </c>
      <c r="AK4015" s="4">
        <v>41082</v>
      </c>
      <c r="AL4015" s="17">
        <f>YEAR(ufc_fights[[#This Row],[date]])</f>
        <v>2012</v>
      </c>
      <c r="AM4015" s="1" t="s">
        <v>3982</v>
      </c>
      <c r="AN4015">
        <v>36</v>
      </c>
      <c r="AO4015" s="1" t="s">
        <v>3914</v>
      </c>
      <c r="AP4015" s="1">
        <f>IF(ufc_fights[[#This Row],[winner]]="Red",ufc_fights[[#This Row],[r_fighter_id]],ufc_fights[[#This Row],[b_fighter_id]])</f>
        <v>2313</v>
      </c>
      <c r="AQ4015" s="1" t="str">
        <f>_xlfn.XLOOKUP(ufc_fights[[#This Row],[winner_ID]],ufc_fighters[id],ufc_fighters[fighter_name],"Neuvedeno",0,1)</f>
        <v>Ramsey Nijem</v>
      </c>
    </row>
    <row r="4016" spans="1:43" x14ac:dyDescent="0.3">
      <c r="A4016">
        <v>2313</v>
      </c>
      <c r="B4016">
        <v>862</v>
      </c>
      <c r="C4016">
        <f>_xlfn.XLOOKUP(ufc_fights[[#This Row],[r_fighter_id]],ufc_fighters!A:A,ufc_fighters!F:F,"Prázdné",0,1)</f>
        <v>1988</v>
      </c>
      <c r="D4016">
        <f>_xlfn.XLOOKUP(ufc_fights[[#This Row],[b_fighter_id]],ufc_fighters!A:A,ufc_fighters!F:F,0,1)</f>
        <v>1983</v>
      </c>
      <c r="E4016" s="13">
        <f>YEAR(ufc_fights[[#This Row],[date]])-ufc_fights[[#This Row],[r_year]]</f>
        <v>26</v>
      </c>
      <c r="F4016" s="13">
        <f>YEAR(ufc_fights[[#This Row],[date]])-ufc_fights[[#This Row],[b_year2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3">
        <v>3.2986111111111111E-3</v>
      </c>
      <c r="T4016" s="3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s="1" t="s">
        <v>3916</v>
      </c>
      <c r="AG4016" s="3">
        <v>3.472222222222222E-3</v>
      </c>
      <c r="AH4016" s="1" t="s">
        <v>3911</v>
      </c>
      <c r="AI4016">
        <v>3</v>
      </c>
      <c r="AJ4016" s="1" t="s">
        <v>70</v>
      </c>
      <c r="AK4016" s="4">
        <v>41654</v>
      </c>
      <c r="AL4016" s="17">
        <f>YEAR(ufc_fights[[#This Row],[date]])</f>
        <v>2014</v>
      </c>
      <c r="AM4016" s="1" t="s">
        <v>3982</v>
      </c>
      <c r="AN4016">
        <v>76</v>
      </c>
      <c r="AO4016" s="1" t="s">
        <v>3914</v>
      </c>
      <c r="AP4016" s="1">
        <f>IF(ufc_fights[[#This Row],[winner]]="Red",ufc_fights[[#This Row],[r_fighter_id]],ufc_fights[[#This Row],[b_fighter_id]])</f>
        <v>2313</v>
      </c>
      <c r="AQ4016" s="1" t="str">
        <f>_xlfn.XLOOKUP(ufc_fights[[#This Row],[winner_ID]],ufc_fighters[id],ufc_fighters[fighter_name],"Neuvedeno",0,1)</f>
        <v>Ramsey Nijem</v>
      </c>
    </row>
    <row r="4017" spans="1:43" x14ac:dyDescent="0.3">
      <c r="A4017">
        <v>2313</v>
      </c>
      <c r="B4017">
        <v>700</v>
      </c>
      <c r="C4017">
        <f>_xlfn.XLOOKUP(ufc_fights[[#This Row],[r_fighter_id]],ufc_fighters!A:A,ufc_fighters!F:F,"Prázdné",0,1)</f>
        <v>1988</v>
      </c>
      <c r="D4017">
        <f>_xlfn.XLOOKUP(ufc_fights[[#This Row],[b_fighter_id]],ufc_fighters!A:A,ufc_fighters!F:F,0,1)</f>
        <v>1989</v>
      </c>
      <c r="E4017" s="13">
        <f>YEAR(ufc_fights[[#This Row],[date]])-ufc_fights[[#This Row],[r_year]]</f>
        <v>26</v>
      </c>
      <c r="F4017" s="13">
        <f>YEAR(ufc_fights[[#This Row],[date]])-ufc_fights[[#This Row],[b_year2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3">
        <v>1.1342592592592593E-3</v>
      </c>
      <c r="T4017" s="3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s="1" t="s">
        <v>3910</v>
      </c>
      <c r="AG4017" s="3">
        <v>3.0092592592592593E-3</v>
      </c>
      <c r="AH4017" s="1" t="s">
        <v>3911</v>
      </c>
      <c r="AI4017">
        <v>3</v>
      </c>
      <c r="AJ4017" s="1" t="s">
        <v>4019</v>
      </c>
      <c r="AK4017" s="4">
        <v>41740</v>
      </c>
      <c r="AL4017" s="17">
        <f>YEAR(ufc_fights[[#This Row],[date]])</f>
        <v>2014</v>
      </c>
      <c r="AM4017" s="1" t="s">
        <v>3982</v>
      </c>
      <c r="AN4017">
        <v>118</v>
      </c>
      <c r="AO4017" s="1" t="s">
        <v>3914</v>
      </c>
      <c r="AP4017" s="1">
        <f>IF(ufc_fights[[#This Row],[winner]]="Red",ufc_fights[[#This Row],[r_fighter_id]],ufc_fights[[#This Row],[b_fighter_id]])</f>
        <v>2313</v>
      </c>
      <c r="AQ4017" s="1" t="str">
        <f>_xlfn.XLOOKUP(ufc_fights[[#This Row],[winner_ID]],ufc_fighters[id],ufc_fighters[fighter_name],"Neuvedeno",0,1)</f>
        <v>Ramsey Nijem</v>
      </c>
    </row>
    <row r="4018" spans="1:43" x14ac:dyDescent="0.3">
      <c r="A4018">
        <v>2313</v>
      </c>
      <c r="B4018">
        <v>2581</v>
      </c>
      <c r="C4018">
        <f>_xlfn.XLOOKUP(ufc_fights[[#This Row],[r_fighter_id]],ufc_fighters!A:A,ufc_fighters!F:F,"Prázdné",0,1)</f>
        <v>1988</v>
      </c>
      <c r="D4018">
        <f>_xlfn.XLOOKUP(ufc_fights[[#This Row],[b_fighter_id]],ufc_fighters!A:A,ufc_fighters!F:F,0,1)</f>
        <v>1985</v>
      </c>
      <c r="E4018" s="13">
        <f>YEAR(ufc_fights[[#This Row],[date]])-ufc_fights[[#This Row],[r_year]]</f>
        <v>24</v>
      </c>
      <c r="F4018" s="13">
        <f>YEAR(ufc_fights[[#This Row],[date]])-ufc_fights[[#This Row],[b_year2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3">
        <v>5.4745370370370373E-3</v>
      </c>
      <c r="T4018" s="3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s="1" t="s">
        <v>3916</v>
      </c>
      <c r="AG4018" s="3">
        <v>3.472222222222222E-3</v>
      </c>
      <c r="AH4018" s="1" t="s">
        <v>3911</v>
      </c>
      <c r="AI4018">
        <v>3</v>
      </c>
      <c r="AJ4018" s="1" t="s">
        <v>3933</v>
      </c>
      <c r="AK4018" s="4">
        <v>41251</v>
      </c>
      <c r="AL4018" s="17">
        <f>YEAR(ufc_fights[[#This Row],[date]])</f>
        <v>2012</v>
      </c>
      <c r="AM4018" s="1" t="s">
        <v>3982</v>
      </c>
      <c r="AN4018">
        <v>128</v>
      </c>
      <c r="AO4018" s="1" t="s">
        <v>3914</v>
      </c>
      <c r="AP4018" s="1">
        <f>IF(ufc_fights[[#This Row],[winner]]="Red",ufc_fights[[#This Row],[r_fighter_id]],ufc_fights[[#This Row],[b_fighter_id]])</f>
        <v>2313</v>
      </c>
      <c r="AQ4018" s="1" t="str">
        <f>_xlfn.XLOOKUP(ufc_fights[[#This Row],[winner_ID]],ufc_fighters[id],ufc_fighters[fighter_name],"Neuvedeno",0,1)</f>
        <v>Ramsey Nijem</v>
      </c>
    </row>
    <row r="4019" spans="1:43" x14ac:dyDescent="0.3">
      <c r="A4019">
        <v>359</v>
      </c>
      <c r="B4019">
        <v>221</v>
      </c>
      <c r="C4019">
        <f>_xlfn.XLOOKUP(ufc_fights[[#This Row],[r_fighter_id]],ufc_fighters!A:A,ufc_fighters!F:F,"Prázdné",0,1)</f>
        <v>1985</v>
      </c>
      <c r="D4019">
        <f>_xlfn.XLOOKUP(ufc_fights[[#This Row],[b_fighter_id]],ufc_fighters!A:A,ufc_fighters!F:F,0,1)</f>
        <v>1982</v>
      </c>
      <c r="E4019" s="13">
        <f>YEAR(ufc_fights[[#This Row],[date]])-ufc_fights[[#This Row],[r_year]]</f>
        <v>26</v>
      </c>
      <c r="F4019" s="13">
        <f>YEAR(ufc_fights[[#This Row],[date]])-ufc_fights[[#This Row],[b_year2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3">
        <v>4.861111111111111E-4</v>
      </c>
      <c r="T4019" s="3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s="1" t="s">
        <v>3916</v>
      </c>
      <c r="AG4019" s="3">
        <v>3.472222222222222E-3</v>
      </c>
      <c r="AH4019" s="1" t="s">
        <v>3911</v>
      </c>
      <c r="AI4019">
        <v>3</v>
      </c>
      <c r="AJ4019" s="1" t="s">
        <v>3985</v>
      </c>
      <c r="AK4019" s="4">
        <v>40880</v>
      </c>
      <c r="AL4019" s="17">
        <f>YEAR(ufc_fights[[#This Row],[date]])</f>
        <v>2011</v>
      </c>
      <c r="AM4019" s="1" t="s">
        <v>4034</v>
      </c>
      <c r="AN4019">
        <v>1</v>
      </c>
      <c r="AO4019" s="1" t="s">
        <v>3914</v>
      </c>
      <c r="AP4019" s="1">
        <f>IF(ufc_fights[[#This Row],[winner]]="Red",ufc_fights[[#This Row],[r_fighter_id]],ufc_fights[[#This Row],[b_fighter_id]])</f>
        <v>359</v>
      </c>
      <c r="AQ4019" s="1" t="str">
        <f>_xlfn.XLOOKUP(ufc_fights[[#This Row],[winner_ID]],ufc_fighters[id],ufc_fighters[fighter_name],"Neuvedeno",0,1)</f>
        <v>Marcus Brimage</v>
      </c>
    </row>
    <row r="4020" spans="1:43" x14ac:dyDescent="0.3">
      <c r="A4020">
        <v>359</v>
      </c>
      <c r="B4020">
        <v>292</v>
      </c>
      <c r="C4020">
        <f>_xlfn.XLOOKUP(ufc_fights[[#This Row],[r_fighter_id]],ufc_fighters!A:A,ufc_fighters!F:F,"Prázdné",0,1)</f>
        <v>1985</v>
      </c>
      <c r="D4020">
        <f>_xlfn.XLOOKUP(ufc_fights[[#This Row],[b_fighter_id]],ufc_fighters!A:A,ufc_fighters!F:F,0,1)</f>
        <v>1983</v>
      </c>
      <c r="E4020" s="13">
        <f>YEAR(ufc_fights[[#This Row],[date]])-ufc_fights[[#This Row],[r_year]]</f>
        <v>27</v>
      </c>
      <c r="F4020" s="13">
        <f>YEAR(ufc_fights[[#This Row],[date]])-ufc_fights[[#This Row],[b_year2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3">
        <v>1.1574074074074073E-5</v>
      </c>
      <c r="T4020" s="3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s="1" t="s">
        <v>3925</v>
      </c>
      <c r="AG4020" s="3">
        <v>3.472222222222222E-3</v>
      </c>
      <c r="AH4020" s="1" t="s">
        <v>3911</v>
      </c>
      <c r="AI4020">
        <v>3</v>
      </c>
      <c r="AJ4020" s="1" t="s">
        <v>4130</v>
      </c>
      <c r="AK4020" s="4">
        <v>41020</v>
      </c>
      <c r="AL4020" s="17">
        <f>YEAR(ufc_fights[[#This Row],[date]])</f>
        <v>2012</v>
      </c>
      <c r="AM4020" s="1" t="s">
        <v>4034</v>
      </c>
      <c r="AN4020">
        <v>45</v>
      </c>
      <c r="AO4020" s="1" t="s">
        <v>3914</v>
      </c>
      <c r="AP4020" s="1">
        <f>IF(ufc_fights[[#This Row],[winner]]="Red",ufc_fights[[#This Row],[r_fighter_id]],ufc_fights[[#This Row],[b_fighter_id]])</f>
        <v>359</v>
      </c>
      <c r="AQ4020" s="1" t="str">
        <f>_xlfn.XLOOKUP(ufc_fights[[#This Row],[winner_ID]],ufc_fighters[id],ufc_fighters[fighter_name],"Neuvedeno",0,1)</f>
        <v>Marcus Brimage</v>
      </c>
    </row>
    <row r="4021" spans="1:43" x14ac:dyDescent="0.3">
      <c r="A4021">
        <v>1348</v>
      </c>
      <c r="B4021">
        <v>359</v>
      </c>
      <c r="C4021">
        <f>_xlfn.XLOOKUP(ufc_fights[[#This Row],[r_fighter_id]],ufc_fighters!A:A,ufc_fighters!F:F,"Prázdné",0,1)</f>
        <v>1987</v>
      </c>
      <c r="D4021">
        <f>_xlfn.XLOOKUP(ufc_fights[[#This Row],[b_fighter_id]],ufc_fighters!A:A,ufc_fighters!F:F,0,1)</f>
        <v>1985</v>
      </c>
      <c r="E4021" s="13">
        <f>YEAR(ufc_fights[[#This Row],[date]])-ufc_fights[[#This Row],[r_year]]</f>
        <v>25</v>
      </c>
      <c r="F4021" s="13">
        <f>YEAR(ufc_fights[[#This Row],[date]])-ufc_fights[[#This Row],[b_year2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3">
        <v>1.7939814814814815E-3</v>
      </c>
      <c r="T4021" s="3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s="1" t="s">
        <v>3916</v>
      </c>
      <c r="AG4021" s="3">
        <v>3.472222222222222E-3</v>
      </c>
      <c r="AH4021" s="1" t="s">
        <v>3911</v>
      </c>
      <c r="AI4021">
        <v>3</v>
      </c>
      <c r="AJ4021" s="1" t="s">
        <v>3956</v>
      </c>
      <c r="AK4021" s="4">
        <v>41174</v>
      </c>
      <c r="AL4021" s="17">
        <f>YEAR(ufc_fights[[#This Row],[date]])</f>
        <v>2012</v>
      </c>
      <c r="AM4021" s="1" t="s">
        <v>4034</v>
      </c>
      <c r="AN4021">
        <v>65</v>
      </c>
      <c r="AO4021" s="1" t="s">
        <v>3919</v>
      </c>
      <c r="AP4021" s="1">
        <f>IF(ufc_fights[[#This Row],[winner]]="Red",ufc_fights[[#This Row],[r_fighter_id]],ufc_fights[[#This Row],[b_fighter_id]])</f>
        <v>359</v>
      </c>
      <c r="AQ4021" s="1" t="str">
        <f>_xlfn.XLOOKUP(ufc_fights[[#This Row],[winner_ID]],ufc_fighters[id],ufc_fighters[fighter_name],"Neuvedeno",0,1)</f>
        <v>Marcus Brimage</v>
      </c>
    </row>
    <row r="4022" spans="1:43" x14ac:dyDescent="0.3">
      <c r="A4022">
        <v>3297</v>
      </c>
      <c r="B4022">
        <v>359</v>
      </c>
      <c r="C4022">
        <f>_xlfn.XLOOKUP(ufc_fights[[#This Row],[r_fighter_id]],ufc_fighters!A:A,ufc_fighters!F:F,"Prázdné",0,1)</f>
        <v>1986</v>
      </c>
      <c r="D4022">
        <f>_xlfn.XLOOKUP(ufc_fights[[#This Row],[b_fighter_id]],ufc_fighters!A:A,ufc_fighters!F:F,0,1)</f>
        <v>1985</v>
      </c>
      <c r="E4022" s="13">
        <f>YEAR(ufc_fights[[#This Row],[date]])-ufc_fights[[#This Row],[r_year]]</f>
        <v>28</v>
      </c>
      <c r="F4022" s="13">
        <f>YEAR(ufc_fights[[#This Row],[date]])-ufc_fights[[#This Row],[b_year2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3">
        <v>0</v>
      </c>
      <c r="T4022" s="3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s="1" t="s">
        <v>3910</v>
      </c>
      <c r="AG4022" s="3">
        <v>2.0601851851851853E-3</v>
      </c>
      <c r="AH4022" s="1" t="s">
        <v>3911</v>
      </c>
      <c r="AI4022">
        <v>3</v>
      </c>
      <c r="AJ4022" s="1" t="s">
        <v>3953</v>
      </c>
      <c r="AK4022" s="4">
        <v>41950</v>
      </c>
      <c r="AL4022" s="17">
        <f>YEAR(ufc_fights[[#This Row],[date]])</f>
        <v>2014</v>
      </c>
      <c r="AM4022" s="1" t="s">
        <v>4029</v>
      </c>
      <c r="AN4022">
        <v>68</v>
      </c>
      <c r="AO4022" s="1" t="s">
        <v>3919</v>
      </c>
      <c r="AP4022" s="1">
        <f>IF(ufc_fights[[#This Row],[winner]]="Red",ufc_fights[[#This Row],[r_fighter_id]],ufc_fights[[#This Row],[b_fighter_id]])</f>
        <v>359</v>
      </c>
      <c r="AQ4022" s="1" t="str">
        <f>_xlfn.XLOOKUP(ufc_fights[[#This Row],[winner_ID]],ufc_fighters[id],ufc_fighters[fighter_name],"Neuvedeno",0,1)</f>
        <v>Marcus Brimage</v>
      </c>
    </row>
    <row r="4023" spans="1:43" x14ac:dyDescent="0.3">
      <c r="A4023">
        <v>2425</v>
      </c>
      <c r="B4023">
        <v>38</v>
      </c>
      <c r="C4023">
        <f>_xlfn.XLOOKUP(ufc_fights[[#This Row],[r_fighter_id]],ufc_fighters!A:A,ufc_fighters!F:F,"Prázdné",0,1)</f>
        <v>1987</v>
      </c>
      <c r="D4023">
        <f>_xlfn.XLOOKUP(ufc_fights[[#This Row],[b_fighter_id]],ufc_fighters!A:A,ufc_fighters!F:F,0,1)</f>
        <v>1986</v>
      </c>
      <c r="E4023" s="13">
        <f>YEAR(ufc_fights[[#This Row],[date]])-ufc_fights[[#This Row],[r_year]]</f>
        <v>24</v>
      </c>
      <c r="F4023" s="13">
        <f>YEAR(ufc_fights[[#This Row],[date]])-ufc_fights[[#This Row],[b_year2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3">
        <v>0</v>
      </c>
      <c r="T4023" s="3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s="1" t="s">
        <v>3910</v>
      </c>
      <c r="AG4023" s="3">
        <v>7.9861111111111116E-4</v>
      </c>
      <c r="AH4023" s="1" t="s">
        <v>3911</v>
      </c>
      <c r="AI4023">
        <v>3</v>
      </c>
      <c r="AJ4023" s="1" t="s">
        <v>3915</v>
      </c>
      <c r="AK4023" s="4">
        <v>40880</v>
      </c>
      <c r="AL4023" s="17">
        <f>YEAR(ufc_fights[[#This Row],[date]])</f>
        <v>2011</v>
      </c>
      <c r="AM4023" s="1" t="s">
        <v>4029</v>
      </c>
      <c r="AN4023">
        <v>1</v>
      </c>
      <c r="AO4023" s="1" t="s">
        <v>3919</v>
      </c>
      <c r="AP4023" s="1">
        <f>IF(ufc_fights[[#This Row],[winner]]="Red",ufc_fights[[#This Row],[r_fighter_id]],ufc_fights[[#This Row],[b_fighter_id]])</f>
        <v>38</v>
      </c>
      <c r="AQ4023" s="1" t="str">
        <f>_xlfn.XLOOKUP(ufc_fights[[#This Row],[winner_ID]],ufc_fighters[id],ufc_fighters[fighter_name],"Neuvedeno",0,1)</f>
        <v>John Albert</v>
      </c>
    </row>
    <row r="4024" spans="1:43" x14ac:dyDescent="0.3">
      <c r="A4024">
        <v>1562</v>
      </c>
      <c r="B4024">
        <v>672</v>
      </c>
      <c r="C4024">
        <f>_xlfn.XLOOKUP(ufc_fights[[#This Row],[r_fighter_id]],ufc_fighters!A:A,ufc_fighters!F:F,"Prázdné",0,1)</f>
        <v>1982</v>
      </c>
      <c r="D4024">
        <f>_xlfn.XLOOKUP(ufc_fights[[#This Row],[b_fighter_id]],ufc_fighters!A:A,ufc_fighters!F:F,0,1)</f>
        <v>1977</v>
      </c>
      <c r="E4024" s="13">
        <f>YEAR(ufc_fights[[#This Row],[date]])-ufc_fights[[#This Row],[r_year]]</f>
        <v>29</v>
      </c>
      <c r="F4024" s="13">
        <f>YEAR(ufc_fights[[#This Row],[date]])-ufc_fights[[#This Row],[b_year2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3">
        <v>5.4050925925925924E-3</v>
      </c>
      <c r="T4024" s="3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s="1" t="s">
        <v>3916</v>
      </c>
      <c r="AG4024" s="3">
        <v>3.472222222222222E-3</v>
      </c>
      <c r="AH4024" s="1" t="s">
        <v>3911</v>
      </c>
      <c r="AI4024">
        <v>3</v>
      </c>
      <c r="AJ4024" s="1" t="s">
        <v>3997</v>
      </c>
      <c r="AK4024" s="4">
        <v>40845</v>
      </c>
      <c r="AL4024" s="17">
        <f>YEAR(ufc_fights[[#This Row],[date]])</f>
        <v>2011</v>
      </c>
      <c r="AM4024" s="1" t="s">
        <v>4029</v>
      </c>
      <c r="AN4024">
        <v>1</v>
      </c>
      <c r="AO4024" s="1" t="s">
        <v>3914</v>
      </c>
      <c r="AP4024" s="1">
        <f>IF(ufc_fights[[#This Row],[winner]]="Red",ufc_fights[[#This Row],[r_fighter_id]],ufc_fights[[#This Row],[b_fighter_id]])</f>
        <v>1562</v>
      </c>
      <c r="AQ4024" s="1" t="str">
        <f>_xlfn.XLOOKUP(ufc_fights[[#This Row],[winner_ID]],ufc_fighters[id],ufc_fighters[fighter_name],"Neuvedeno",0,1)</f>
        <v>Scott Jorgensen</v>
      </c>
    </row>
    <row r="4025" spans="1:43" x14ac:dyDescent="0.3">
      <c r="A4025">
        <v>1562</v>
      </c>
      <c r="B4025">
        <v>3134</v>
      </c>
      <c r="C4025">
        <f>_xlfn.XLOOKUP(ufc_fights[[#This Row],[r_fighter_id]],ufc_fighters!A:A,ufc_fighters!F:F,"Prázdné",0,1)</f>
        <v>1982</v>
      </c>
      <c r="D4025">
        <f>_xlfn.XLOOKUP(ufc_fights[[#This Row],[b_fighter_id]],ufc_fighters!A:A,ufc_fighters!F:F,0,1)</f>
        <v>1982</v>
      </c>
      <c r="E4025" s="13">
        <f>YEAR(ufc_fights[[#This Row],[date]])-ufc_fights[[#This Row],[r_year]]</f>
        <v>29</v>
      </c>
      <c r="F4025" s="13">
        <f>YEAR(ufc_fights[[#This Row],[date]])-ufc_fights[[#This Row],[b_year2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3">
        <v>7.9861111111111116E-4</v>
      </c>
      <c r="T4025" s="3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s="1" t="s">
        <v>3910</v>
      </c>
      <c r="AG4025" s="3">
        <v>2.7893518518518519E-3</v>
      </c>
      <c r="AH4025" s="1" t="s">
        <v>3911</v>
      </c>
      <c r="AI4025">
        <v>3</v>
      </c>
      <c r="AJ4025" s="1" t="s">
        <v>3978</v>
      </c>
      <c r="AK4025" s="4">
        <v>40698</v>
      </c>
      <c r="AL4025" s="17">
        <f>YEAR(ufc_fights[[#This Row],[date]])</f>
        <v>2011</v>
      </c>
      <c r="AM4025" s="1" t="s">
        <v>4029</v>
      </c>
      <c r="AN4025">
        <v>1</v>
      </c>
      <c r="AO4025" s="1" t="s">
        <v>3914</v>
      </c>
      <c r="AP4025" s="1">
        <f>IF(ufc_fights[[#This Row],[winner]]="Red",ufc_fights[[#This Row],[r_fighter_id]],ufc_fights[[#This Row],[b_fighter_id]])</f>
        <v>1562</v>
      </c>
      <c r="AQ4025" s="1" t="str">
        <f>_xlfn.XLOOKUP(ufc_fights[[#This Row],[winner_ID]],ufc_fighters[id],ufc_fighters[fighter_name],"Neuvedeno",0,1)</f>
        <v>Scott Jorgensen</v>
      </c>
    </row>
    <row r="4026" spans="1:43" x14ac:dyDescent="0.3">
      <c r="A4026">
        <v>1562</v>
      </c>
      <c r="B4026">
        <v>1978</v>
      </c>
      <c r="C4026">
        <f>_xlfn.XLOOKUP(ufc_fights[[#This Row],[r_fighter_id]],ufc_fighters!A:A,ufc_fighters!F:F,"Prázdné",0,1)</f>
        <v>1982</v>
      </c>
      <c r="D4026">
        <f>_xlfn.XLOOKUP(ufc_fights[[#This Row],[b_fighter_id]],ufc_fighters!A:A,ufc_fighters!F:F,0,1)</f>
        <v>1985</v>
      </c>
      <c r="E4026" s="13">
        <f>YEAR(ufc_fights[[#This Row],[date]])-ufc_fights[[#This Row],[r_year]]</f>
        <v>32</v>
      </c>
      <c r="F4026" s="13">
        <f>YEAR(ufc_fights[[#This Row],[date]])-ufc_fights[[#This Row],[b_year2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3">
        <v>5.0694444444444441E-3</v>
      </c>
      <c r="T4026" s="3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s="1" t="s">
        <v>3916</v>
      </c>
      <c r="AG4026" s="3">
        <v>3.472222222222222E-3</v>
      </c>
      <c r="AH4026" s="1" t="s">
        <v>3911</v>
      </c>
      <c r="AI4026">
        <v>3</v>
      </c>
      <c r="AJ4026" s="1" t="s">
        <v>4028</v>
      </c>
      <c r="AK4026" s="4">
        <v>41797</v>
      </c>
      <c r="AL4026" s="17">
        <f>YEAR(ufc_fights[[#This Row],[date]])</f>
        <v>2014</v>
      </c>
      <c r="AM4026" s="1" t="s">
        <v>4032</v>
      </c>
      <c r="AN4026">
        <v>126</v>
      </c>
      <c r="AO4026" s="1" t="s">
        <v>3914</v>
      </c>
      <c r="AP4026" s="1">
        <f>IF(ufc_fights[[#This Row],[winner]]="Red",ufc_fights[[#This Row],[r_fighter_id]],ufc_fights[[#This Row],[b_fighter_id]])</f>
        <v>1562</v>
      </c>
      <c r="AQ4026" s="1" t="str">
        <f>_xlfn.XLOOKUP(ufc_fights[[#This Row],[winner_ID]],ufc_fighters[id],ufc_fighters[fighter_name],"Neuvedeno",0,1)</f>
        <v>Scott Jorgensen</v>
      </c>
    </row>
    <row r="4027" spans="1:43" x14ac:dyDescent="0.3">
      <c r="A4027">
        <v>1562</v>
      </c>
      <c r="B4027">
        <v>38</v>
      </c>
      <c r="C4027">
        <f>_xlfn.XLOOKUP(ufc_fights[[#This Row],[r_fighter_id]],ufc_fighters!A:A,ufc_fighters!F:F,"Prázdné",0,1)</f>
        <v>1982</v>
      </c>
      <c r="D4027">
        <f>_xlfn.XLOOKUP(ufc_fights[[#This Row],[b_fighter_id]],ufc_fighters!A:A,ufc_fighters!F:F,0,1)</f>
        <v>1986</v>
      </c>
      <c r="E4027" s="13">
        <f>YEAR(ufc_fights[[#This Row],[date]])-ufc_fights[[#This Row],[r_year]]</f>
        <v>30</v>
      </c>
      <c r="F4027" s="13">
        <f>YEAR(ufc_fights[[#This Row],[date]])-ufc_fights[[#This Row],[b_year2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3">
        <v>3.1018518518518517E-3</v>
      </c>
      <c r="T4027" s="3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s="1" t="s">
        <v>3938</v>
      </c>
      <c r="AG4027" s="3">
        <v>3.460648148148148E-3</v>
      </c>
      <c r="AH4027" s="1" t="s">
        <v>3911</v>
      </c>
      <c r="AI4027">
        <v>3</v>
      </c>
      <c r="AJ4027" s="1" t="s">
        <v>3915</v>
      </c>
      <c r="AK4027" s="4">
        <v>41251</v>
      </c>
      <c r="AL4027" s="17">
        <f>YEAR(ufc_fights[[#This Row],[date]])</f>
        <v>2012</v>
      </c>
      <c r="AM4027" s="1" t="s">
        <v>4029</v>
      </c>
      <c r="AN4027">
        <v>128</v>
      </c>
      <c r="AO4027" s="1" t="s">
        <v>3914</v>
      </c>
      <c r="AP4027" s="1">
        <f>IF(ufc_fights[[#This Row],[winner]]="Red",ufc_fights[[#This Row],[r_fighter_id]],ufc_fights[[#This Row],[b_fighter_id]])</f>
        <v>1562</v>
      </c>
      <c r="AQ4027" s="1" t="str">
        <f>_xlfn.XLOOKUP(ufc_fights[[#This Row],[winner_ID]],ufc_fighters[id],ufc_fighters[fighter_name],"Neuvedeno",0,1)</f>
        <v>Scott Jorgensen</v>
      </c>
    </row>
    <row r="4028" spans="1:43" x14ac:dyDescent="0.3">
      <c r="A4028">
        <v>2027</v>
      </c>
      <c r="B4028">
        <v>1272</v>
      </c>
      <c r="C4028">
        <f>_xlfn.XLOOKUP(ufc_fights[[#This Row],[r_fighter_id]],ufc_fighters!A:A,ufc_fighters!F:F,"Prázdné",0,1)</f>
        <v>1976</v>
      </c>
      <c r="D4028">
        <f>_xlfn.XLOOKUP(ufc_fights[[#This Row],[b_fighter_id]],ufc_fighters!A:A,ufc_fighters!F:F,0,1)</f>
        <v>1976</v>
      </c>
      <c r="E4028" s="13">
        <f>YEAR(ufc_fights[[#This Row],[date]])-ufc_fights[[#This Row],[r_year]]</f>
        <v>31</v>
      </c>
      <c r="F4028" s="13">
        <f>YEAR(ufc_fights[[#This Row],[date]])-ufc_fights[[#This Row],[b_year2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3">
        <v>9.3749999999999997E-3</v>
      </c>
      <c r="T4028" s="3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s="1" t="s">
        <v>3916</v>
      </c>
      <c r="AG4028" s="3">
        <v>3.472222222222222E-3</v>
      </c>
      <c r="AH4028" s="1" t="s">
        <v>3911</v>
      </c>
      <c r="AI4028">
        <v>3</v>
      </c>
      <c r="AJ4028" s="1" t="s">
        <v>3915</v>
      </c>
      <c r="AK4028" s="4">
        <v>39177</v>
      </c>
      <c r="AL4028" s="17">
        <f>YEAR(ufc_fights[[#This Row],[date]])</f>
        <v>2007</v>
      </c>
      <c r="AM4028" s="1" t="s">
        <v>3995</v>
      </c>
      <c r="AN4028">
        <v>1</v>
      </c>
      <c r="AO4028" s="1" t="s">
        <v>3914</v>
      </c>
      <c r="AP4028" s="1">
        <f>IF(ufc_fights[[#This Row],[winner]]="Red",ufc_fights[[#This Row],[r_fighter_id]],ufc_fights[[#This Row],[b_fighter_id]])</f>
        <v>2027</v>
      </c>
      <c r="AQ4028" s="1" t="str">
        <f>_xlfn.XLOOKUP(ufc_fights[[#This Row],[winner_ID]],ufc_fighters[id],ufc_fighters[fighter_name],"Neuvedeno",0,1)</f>
        <v>Justin McCully</v>
      </c>
    </row>
    <row r="4029" spans="1:43" x14ac:dyDescent="0.3">
      <c r="A4029">
        <v>2027</v>
      </c>
      <c r="B4029">
        <v>2825</v>
      </c>
      <c r="C4029">
        <f>_xlfn.XLOOKUP(ufc_fights[[#This Row],[r_fighter_id]],ufc_fighters!A:A,ufc_fighters!F:F,"Prázdné",0,1)</f>
        <v>1976</v>
      </c>
      <c r="D4029">
        <f>_xlfn.XLOOKUP(ufc_fights[[#This Row],[b_fighter_id]],ufc_fighters!A:A,ufc_fighters!F:F,0,1)</f>
        <v>1982</v>
      </c>
      <c r="E4029" s="13">
        <f>YEAR(ufc_fights[[#This Row],[date]])-ufc_fights[[#This Row],[r_year]]</f>
        <v>32</v>
      </c>
      <c r="F4029" s="13">
        <f>YEAR(ufc_fights[[#This Row],[date]])-ufc_fights[[#This Row],[b_year2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3">
        <v>4.5601851851851853E-3</v>
      </c>
      <c r="T4029" s="3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s="1" t="s">
        <v>3916</v>
      </c>
      <c r="AG4029" s="3">
        <v>3.472222222222222E-3</v>
      </c>
      <c r="AH4029" s="1" t="s">
        <v>3911</v>
      </c>
      <c r="AI4029">
        <v>3</v>
      </c>
      <c r="AJ4029" s="1" t="s">
        <v>3933</v>
      </c>
      <c r="AK4029" s="4">
        <v>39792</v>
      </c>
      <c r="AL4029" s="17">
        <f>YEAR(ufc_fights[[#This Row],[date]])</f>
        <v>2008</v>
      </c>
      <c r="AM4029" s="1" t="s">
        <v>3995</v>
      </c>
      <c r="AN4029">
        <v>159</v>
      </c>
      <c r="AO4029" s="1" t="s">
        <v>3914</v>
      </c>
      <c r="AP4029" s="1">
        <f>IF(ufc_fights[[#This Row],[winner]]="Red",ufc_fights[[#This Row],[r_fighter_id]],ufc_fights[[#This Row],[b_fighter_id]])</f>
        <v>2027</v>
      </c>
      <c r="AQ4029" s="1" t="str">
        <f>_xlfn.XLOOKUP(ufc_fights[[#This Row],[winner_ID]],ufc_fighters[id],ufc_fighters[fighter_name],"Neuvedeno",0,1)</f>
        <v>Justin McCully</v>
      </c>
    </row>
    <row r="4030" spans="1:43" x14ac:dyDescent="0.3">
      <c r="A4030">
        <v>2729</v>
      </c>
      <c r="B4030">
        <v>3482</v>
      </c>
      <c r="C4030">
        <f>_xlfn.XLOOKUP(ufc_fights[[#This Row],[r_fighter_id]],ufc_fighters!A:A,ufc_fighters!F:F,"Prázdné",0,1)</f>
        <v>1977</v>
      </c>
      <c r="D4030">
        <f>_xlfn.XLOOKUP(ufc_fights[[#This Row],[b_fighter_id]],ufc_fighters!A:A,ufc_fighters!F:F,0,1)</f>
        <v>1975</v>
      </c>
      <c r="E4030" s="13">
        <f>YEAR(ufc_fights[[#This Row],[date]])-ufc_fights[[#This Row],[r_year]]</f>
        <v>24</v>
      </c>
      <c r="F4030" s="13">
        <f>YEAR(ufc_fights[[#This Row],[date]])-ufc_fights[[#This Row],[b_year2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3">
        <v>5.0462962962962961E-3</v>
      </c>
      <c r="T4030" s="3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s="1" t="s">
        <v>3910</v>
      </c>
      <c r="AG4030" s="3">
        <v>2.8009259259259259E-3</v>
      </c>
      <c r="AH4030" s="1" t="s">
        <v>3911</v>
      </c>
      <c r="AI4030">
        <v>3</v>
      </c>
      <c r="AJ4030" s="1" t="s">
        <v>3944</v>
      </c>
      <c r="AK4030" s="4">
        <v>37197</v>
      </c>
      <c r="AL4030" s="17">
        <f>YEAR(ufc_fights[[#This Row],[date]])</f>
        <v>2001</v>
      </c>
      <c r="AM4030" s="1" t="s">
        <v>3995</v>
      </c>
      <c r="AN4030">
        <v>1</v>
      </c>
      <c r="AO4030" s="1" t="s">
        <v>3914</v>
      </c>
      <c r="AP4030" s="1">
        <f>IF(ufc_fights[[#This Row],[winner]]="Red",ufc_fights[[#This Row],[r_fighter_id]],ufc_fights[[#This Row],[b_fighter_id]])</f>
        <v>2729</v>
      </c>
      <c r="AQ4030" s="1" t="str">
        <f>_xlfn.XLOOKUP(ufc_fights[[#This Row],[winner_ID]],ufc_fighters[id],ufc_fighters[fighter_name],"Neuvedeno",0,1)</f>
        <v>Ricco Rodriguez</v>
      </c>
    </row>
    <row r="4031" spans="1:43" x14ac:dyDescent="0.3">
      <c r="A4031">
        <v>2729</v>
      </c>
      <c r="B4031">
        <v>134</v>
      </c>
      <c r="C4031">
        <f>_xlfn.XLOOKUP(ufc_fights[[#This Row],[r_fighter_id]],ufc_fighters!A:A,ufc_fighters!F:F,"Prázdné",0,1)</f>
        <v>1977</v>
      </c>
      <c r="D4031">
        <f>_xlfn.XLOOKUP(ufc_fights[[#This Row],[b_fighter_id]],ufc_fighters!A:A,ufc_fighters!F:F,0,1)</f>
        <v>1979</v>
      </c>
      <c r="E4031" s="13">
        <f>YEAR(ufc_fights[[#This Row],[date]])-ufc_fights[[#This Row],[r_year]]</f>
        <v>24</v>
      </c>
      <c r="F4031" s="13">
        <f>YEAR(ufc_fights[[#This Row],[date]])-ufc_fights[[#This Row],[b_year2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3">
        <v>5.1504629629629626E-3</v>
      </c>
      <c r="T4031" s="3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s="1" t="s">
        <v>3910</v>
      </c>
      <c r="AG4031" s="3">
        <v>9.6064814814814819E-4</v>
      </c>
      <c r="AH4031" s="1" t="s">
        <v>3911</v>
      </c>
      <c r="AI4031">
        <v>3</v>
      </c>
      <c r="AJ4031" s="1" t="s">
        <v>4092</v>
      </c>
      <c r="AK4031" s="4">
        <v>37071</v>
      </c>
      <c r="AL4031" s="17">
        <f>YEAR(ufc_fights[[#This Row],[date]])</f>
        <v>2001</v>
      </c>
      <c r="AM4031" s="1" t="s">
        <v>3995</v>
      </c>
      <c r="AN4031">
        <v>130</v>
      </c>
      <c r="AO4031" s="1" t="s">
        <v>3914</v>
      </c>
      <c r="AP4031" s="1">
        <f>IF(ufc_fights[[#This Row],[winner]]="Red",ufc_fights[[#This Row],[r_fighter_id]],ufc_fights[[#This Row],[b_fighter_id]])</f>
        <v>2729</v>
      </c>
      <c r="AQ4031" s="1" t="str">
        <f>_xlfn.XLOOKUP(ufc_fights[[#This Row],[winner_ID]],ufc_fighters[id],ufc_fighters[fighter_name],"Neuvedeno",0,1)</f>
        <v>Ricco Rodriguez</v>
      </c>
    </row>
    <row r="4032" spans="1:43" x14ac:dyDescent="0.3">
      <c r="A4032">
        <v>2729</v>
      </c>
      <c r="B4032">
        <v>652</v>
      </c>
      <c r="C4032">
        <f>_xlfn.XLOOKUP(ufc_fights[[#This Row],[r_fighter_id]],ufc_fighters!A:A,ufc_fighters!F:F,"Prázdné",0,1)</f>
        <v>1977</v>
      </c>
      <c r="D4032">
        <f>_xlfn.XLOOKUP(ufc_fights[[#This Row],[b_fighter_id]],ufc_fighters!A:A,ufc_fighters!F:F,0,1)</f>
        <v>1963</v>
      </c>
      <c r="E4032" s="13">
        <f>YEAR(ufc_fights[[#This Row],[date]])-ufc_fights[[#This Row],[r_year]]</f>
        <v>25</v>
      </c>
      <c r="F4032" s="13">
        <f>YEAR(ufc_fights[[#This Row],[date]])-ufc_fights[[#This Row],[b_year2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3">
        <v>7.6967592592592591E-3</v>
      </c>
      <c r="T4032" s="3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s="1" t="s">
        <v>3910</v>
      </c>
      <c r="AG4032" s="3">
        <v>2.1296296296296298E-3</v>
      </c>
      <c r="AH4032" s="1" t="s">
        <v>3932</v>
      </c>
      <c r="AI4032">
        <v>5</v>
      </c>
      <c r="AJ4032" s="1" t="s">
        <v>3930</v>
      </c>
      <c r="AK4032" s="4">
        <v>37526</v>
      </c>
      <c r="AL4032" s="17">
        <f>YEAR(ufc_fights[[#This Row],[date]])</f>
        <v>2002</v>
      </c>
      <c r="AM4032" s="1" t="s">
        <v>3995</v>
      </c>
      <c r="AN4032">
        <v>144</v>
      </c>
      <c r="AO4032" s="1" t="s">
        <v>3914</v>
      </c>
      <c r="AP4032" s="1">
        <f>IF(ufc_fights[[#This Row],[winner]]="Red",ufc_fights[[#This Row],[r_fighter_id]],ufc_fights[[#This Row],[b_fighter_id]])</f>
        <v>2729</v>
      </c>
      <c r="AQ4032" s="1" t="str">
        <f>_xlfn.XLOOKUP(ufc_fights[[#This Row],[winner_ID]],ufc_fighters[id],ufc_fighters[fighter_name],"Neuvedeno",0,1)</f>
        <v>Ricco Rodriguez</v>
      </c>
    </row>
    <row r="4033" spans="1:43" x14ac:dyDescent="0.3">
      <c r="A4033">
        <v>2729</v>
      </c>
      <c r="B4033">
        <v>2163</v>
      </c>
      <c r="C4033">
        <f>_xlfn.XLOOKUP(ufc_fights[[#This Row],[r_fighter_id]],ufc_fighters!A:A,ufc_fighters!F:F,"Prázdné",0,1)</f>
        <v>1977</v>
      </c>
      <c r="D4033">
        <f>_xlfn.XLOOKUP(ufc_fights[[#This Row],[b_fighter_id]],ufc_fighters!A:A,ufc_fighters!F:F,0,1)</f>
        <v>1971</v>
      </c>
      <c r="E4033" s="13">
        <f>YEAR(ufc_fights[[#This Row],[date]])-ufc_fights[[#This Row],[r_year]]</f>
        <v>25</v>
      </c>
      <c r="F4033" s="13">
        <f>YEAR(ufc_fights[[#This Row],[date]])-ufc_fights[[#This Row],[b_year2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3">
        <v>4.6296296296296294E-3</v>
      </c>
      <c r="T4033" s="3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s="1" t="s">
        <v>3910</v>
      </c>
      <c r="AG4033" s="3">
        <v>2.0833333333333333E-3</v>
      </c>
      <c r="AH4033" s="1" t="s">
        <v>3911</v>
      </c>
      <c r="AI4033">
        <v>3</v>
      </c>
      <c r="AJ4033" s="1" t="s">
        <v>4064</v>
      </c>
      <c r="AK4033" s="4">
        <v>37267</v>
      </c>
      <c r="AL4033" s="17">
        <f>YEAR(ufc_fights[[#This Row],[date]])</f>
        <v>2002</v>
      </c>
      <c r="AM4033" s="1" t="s">
        <v>3995</v>
      </c>
      <c r="AN4033">
        <v>144</v>
      </c>
      <c r="AO4033" s="1" t="s">
        <v>3914</v>
      </c>
      <c r="AP4033" s="1">
        <f>IF(ufc_fights[[#This Row],[winner]]="Red",ufc_fights[[#This Row],[r_fighter_id]],ufc_fights[[#This Row],[b_fighter_id]])</f>
        <v>2729</v>
      </c>
      <c r="AQ4033" s="1" t="str">
        <f>_xlfn.XLOOKUP(ufc_fights[[#This Row],[winner_ID]],ufc_fighters[id],ufc_fighters[fighter_name],"Neuvedeno",0,1)</f>
        <v>Ricco Rodriguez</v>
      </c>
    </row>
    <row r="4034" spans="1:43" x14ac:dyDescent="0.3">
      <c r="A4034">
        <v>2729</v>
      </c>
      <c r="B4034">
        <v>1677</v>
      </c>
      <c r="C4034">
        <f>_xlfn.XLOOKUP(ufc_fights[[#This Row],[r_fighter_id]],ufc_fighters!A:A,ufc_fighters!F:F,"Prázdné",0,1)</f>
        <v>1977</v>
      </c>
      <c r="D4034">
        <f>_xlfn.XLOOKUP(ufc_fights[[#This Row],[b_fighter_id]],ufc_fighters!A:A,ufc_fighters!F:F,0,1)</f>
        <v>1970</v>
      </c>
      <c r="E4034" s="13">
        <f>YEAR(ufc_fights[[#This Row],[date]])-ufc_fights[[#This Row],[r_year]]</f>
        <v>25</v>
      </c>
      <c r="F4034" s="13">
        <f>YEAR(ufc_fights[[#This Row],[date]])-ufc_fights[[#This Row],[b_year2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3">
        <v>4.9768518518518521E-3</v>
      </c>
      <c r="T4034" s="3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s="1" t="s">
        <v>3910</v>
      </c>
      <c r="AG4034" s="3">
        <v>2.3726851851851851E-3</v>
      </c>
      <c r="AH4034" s="1" t="s">
        <v>3911</v>
      </c>
      <c r="AI4034">
        <v>3</v>
      </c>
      <c r="AJ4034" s="1" t="s">
        <v>3930</v>
      </c>
      <c r="AK4034" s="4">
        <v>37386</v>
      </c>
      <c r="AL4034" s="17">
        <f>YEAR(ufc_fights[[#This Row],[date]])</f>
        <v>2002</v>
      </c>
      <c r="AM4034" s="1" t="s">
        <v>3995</v>
      </c>
      <c r="AN4034">
        <v>152</v>
      </c>
      <c r="AO4034" s="1" t="s">
        <v>3914</v>
      </c>
      <c r="AP4034" s="1">
        <f>IF(ufc_fights[[#This Row],[winner]]="Red",ufc_fights[[#This Row],[r_fighter_id]],ufc_fights[[#This Row],[b_fighter_id]])</f>
        <v>2729</v>
      </c>
      <c r="AQ4034" s="1" t="str">
        <f>_xlfn.XLOOKUP(ufc_fights[[#This Row],[winner_ID]],ufc_fighters[id],ufc_fighters[fighter_name],"Neuvedeno",0,1)</f>
        <v>Ricco Rodriguez</v>
      </c>
    </row>
    <row r="4035" spans="1:43" x14ac:dyDescent="0.3">
      <c r="A4035">
        <v>3480</v>
      </c>
      <c r="B4035">
        <v>3050</v>
      </c>
      <c r="C4035">
        <f>_xlfn.XLOOKUP(ufc_fights[[#This Row],[r_fighter_id]],ufc_fighters!A:A,ufc_fighters!F:F,"Prázdné",0,1)</f>
        <v>1978</v>
      </c>
      <c r="D4035">
        <f>_xlfn.XLOOKUP(ufc_fights[[#This Row],[b_fighter_id]],ufc_fighters!A:A,ufc_fighters!F:F,0,1)</f>
        <v>1987</v>
      </c>
      <c r="E4035" s="13">
        <f>YEAR(ufc_fights[[#This Row],[date]])-ufc_fights[[#This Row],[r_year]]</f>
        <v>32</v>
      </c>
      <c r="F4035" s="13">
        <f>YEAR(ufc_fights[[#This Row],[date]])-ufc_fights[[#This Row],[b_year2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3">
        <v>2.2916666666666667E-3</v>
      </c>
      <c r="T4035" s="3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s="1" t="s">
        <v>3916</v>
      </c>
      <c r="AG4035" s="3">
        <v>3.472222222222222E-3</v>
      </c>
      <c r="AH4035" s="1" t="s">
        <v>3911</v>
      </c>
      <c r="AI4035">
        <v>3</v>
      </c>
      <c r="AJ4035" s="1" t="s">
        <v>4072</v>
      </c>
      <c r="AK4035" s="4">
        <v>40341</v>
      </c>
      <c r="AL4035" s="17">
        <f>YEAR(ufc_fights[[#This Row],[date]])</f>
        <v>2010</v>
      </c>
      <c r="AM4035" s="1" t="s">
        <v>4073</v>
      </c>
      <c r="AN4035">
        <v>80</v>
      </c>
      <c r="AO4035" s="1" t="s">
        <v>3914</v>
      </c>
      <c r="AP4035" s="1">
        <f>IF(ufc_fights[[#This Row],[winner]]="Red",ufc_fights[[#This Row],[r_fighter_id]],ufc_fights[[#This Row],[b_fighter_id]])</f>
        <v>3480</v>
      </c>
      <c r="AQ4035" s="1" t="str">
        <f>_xlfn.XLOOKUP(ufc_fights[[#This Row],[winner_ID]],ufc_fighters[id],ufc_fighters[fighter_name],"Neuvedeno",0,1)</f>
        <v>James Wilks</v>
      </c>
    </row>
    <row r="4036" spans="1:43" x14ac:dyDescent="0.3">
      <c r="A4036">
        <v>1876</v>
      </c>
      <c r="B4036">
        <v>1163</v>
      </c>
      <c r="C4036">
        <f>_xlfn.XLOOKUP(ufc_fights[[#This Row],[r_fighter_id]],ufc_fighters!A:A,ufc_fighters!F:F,"Prázdné",0,1)</f>
        <v>1978</v>
      </c>
      <c r="D4036">
        <f>_xlfn.XLOOKUP(ufc_fights[[#This Row],[b_fighter_id]],ufc_fighters!A:A,ufc_fighters!F:F,0,1)</f>
        <v>1979</v>
      </c>
      <c r="E4036" s="13">
        <f>YEAR(ufc_fights[[#This Row],[date]])-ufc_fights[[#This Row],[r_year]]</f>
        <v>28</v>
      </c>
      <c r="F4036" s="13">
        <f>YEAR(ufc_fights[[#This Row],[date]])-ufc_fights[[#This Row],[b_year2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3">
        <v>1.1574074074074073E-5</v>
      </c>
      <c r="T4036" s="3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s="1" t="s">
        <v>3910</v>
      </c>
      <c r="AG4036" s="3">
        <v>6.9444444444444444E-5</v>
      </c>
      <c r="AH4036" s="1" t="s">
        <v>3911</v>
      </c>
      <c r="AI4036">
        <v>3</v>
      </c>
      <c r="AJ4036" s="1" t="s">
        <v>3944</v>
      </c>
      <c r="AK4036" s="4">
        <v>38733</v>
      </c>
      <c r="AL4036" s="17">
        <f>YEAR(ufc_fights[[#This Row],[date]])</f>
        <v>2006</v>
      </c>
      <c r="AM4036" s="1" t="s">
        <v>4073</v>
      </c>
      <c r="AN4036">
        <v>1</v>
      </c>
      <c r="AO4036" s="1" t="s">
        <v>3914</v>
      </c>
      <c r="AP4036" s="1">
        <f>IF(ufc_fights[[#This Row],[winner]]="Red",ufc_fights[[#This Row],[r_fighter_id]],ufc_fights[[#This Row],[b_fighter_id]])</f>
        <v>1876</v>
      </c>
      <c r="AQ4036" s="1" t="str">
        <f>_xlfn.XLOOKUP(ufc_fights[[#This Row],[winner_ID]],ufc_fighters[id],ufc_fighters[fighter_name],"Neuvedeno",0,1)</f>
        <v>Duane Ludwig</v>
      </c>
    </row>
    <row r="4037" spans="1:43" x14ac:dyDescent="0.3">
      <c r="A4037">
        <v>1876</v>
      </c>
      <c r="B4037">
        <v>2400</v>
      </c>
      <c r="C4037">
        <f>_xlfn.XLOOKUP(ufc_fights[[#This Row],[r_fighter_id]],ufc_fighters!A:A,ufc_fighters!F:F,"Prázdné",0,1)</f>
        <v>1978</v>
      </c>
      <c r="D4037">
        <f>_xlfn.XLOOKUP(ufc_fights[[#This Row],[b_fighter_id]],ufc_fighters!A:A,ufc_fighters!F:F,0,1)</f>
        <v>1984</v>
      </c>
      <c r="E4037" s="13">
        <f>YEAR(ufc_fights[[#This Row],[date]])-ufc_fights[[#This Row],[r_year]]</f>
        <v>32</v>
      </c>
      <c r="F4037" s="13">
        <f>YEAR(ufc_fights[[#This Row],[date]])-ufc_fights[[#This Row],[b_year2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3">
        <v>7.291666666666667E-4</v>
      </c>
      <c r="T4037" s="3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s="1" t="s">
        <v>3925</v>
      </c>
      <c r="AG4037" s="3">
        <v>3.472222222222222E-3</v>
      </c>
      <c r="AH4037" s="1" t="s">
        <v>3911</v>
      </c>
      <c r="AI4037">
        <v>3</v>
      </c>
      <c r="AJ4037" s="1" t="s">
        <v>3936</v>
      </c>
      <c r="AK4037" s="4">
        <v>40495</v>
      </c>
      <c r="AL4037" s="17">
        <f>YEAR(ufc_fights[[#This Row],[date]])</f>
        <v>2010</v>
      </c>
      <c r="AM4037" s="1" t="s">
        <v>4073</v>
      </c>
      <c r="AN4037">
        <v>90</v>
      </c>
      <c r="AO4037" s="1" t="s">
        <v>3914</v>
      </c>
      <c r="AP4037" s="1">
        <f>IF(ufc_fights[[#This Row],[winner]]="Red",ufc_fights[[#This Row],[r_fighter_id]],ufc_fights[[#This Row],[b_fighter_id]])</f>
        <v>1876</v>
      </c>
      <c r="AQ4037" s="1" t="str">
        <f>_xlfn.XLOOKUP(ufc_fights[[#This Row],[winner_ID]],ufc_fighters[id],ufc_fighters[fighter_name],"Neuvedeno",0,1)</f>
        <v>Duane Ludwig</v>
      </c>
    </row>
    <row r="4038" spans="1:43" x14ac:dyDescent="0.3">
      <c r="A4038">
        <v>2794</v>
      </c>
      <c r="B4038">
        <v>1876</v>
      </c>
      <c r="C4038">
        <f>_xlfn.XLOOKUP(ufc_fights[[#This Row],[r_fighter_id]],ufc_fighters!A:A,ufc_fighters!F:F,"Prázdné",0,1)</f>
        <v>1980</v>
      </c>
      <c r="D4038">
        <f>_xlfn.XLOOKUP(ufc_fights[[#This Row],[b_fighter_id]],ufc_fighters!A:A,ufc_fighters!F:F,0,1)</f>
        <v>1978</v>
      </c>
      <c r="E4038" s="13">
        <f>YEAR(ufc_fights[[#This Row],[date]])-ufc_fights[[#This Row],[r_year]]</f>
        <v>31</v>
      </c>
      <c r="F4038" s="13">
        <f>YEAR(ufc_fights[[#This Row],[date]])-ufc_fights[[#This Row],[b_year2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3">
        <v>6.8287037037037036E-4</v>
      </c>
      <c r="T4038" s="3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s="1" t="s">
        <v>3916</v>
      </c>
      <c r="AG4038" s="3">
        <v>3.472222222222222E-3</v>
      </c>
      <c r="AH4038" s="1" t="s">
        <v>3911</v>
      </c>
      <c r="AI4038">
        <v>3</v>
      </c>
      <c r="AJ4038" s="1" t="s">
        <v>3975</v>
      </c>
      <c r="AK4038" s="4">
        <v>40769</v>
      </c>
      <c r="AL4038" s="17">
        <f>YEAR(ufc_fights[[#This Row],[date]])</f>
        <v>2011</v>
      </c>
      <c r="AM4038" s="1" t="s">
        <v>4073</v>
      </c>
      <c r="AN4038">
        <v>107</v>
      </c>
      <c r="AO4038" s="1" t="s">
        <v>3919</v>
      </c>
      <c r="AP4038" s="1">
        <f>IF(ufc_fights[[#This Row],[winner]]="Red",ufc_fights[[#This Row],[r_fighter_id]],ufc_fights[[#This Row],[b_fighter_id]])</f>
        <v>1876</v>
      </c>
      <c r="AQ4038" s="1" t="str">
        <f>_xlfn.XLOOKUP(ufc_fights[[#This Row],[winner_ID]],ufc_fighters[id],ufc_fighters[fighter_name],"Neuvedeno",0,1)</f>
        <v>Duane Ludwig</v>
      </c>
    </row>
    <row r="4039" spans="1:43" x14ac:dyDescent="0.3">
      <c r="A4039">
        <v>1876</v>
      </c>
      <c r="B4039">
        <v>3157</v>
      </c>
      <c r="C4039">
        <f>_xlfn.XLOOKUP(ufc_fights[[#This Row],[r_fighter_id]],ufc_fighters!A:A,ufc_fighters!F:F,"Prázdné",0,1)</f>
        <v>1978</v>
      </c>
      <c r="D4039">
        <f>_xlfn.XLOOKUP(ufc_fights[[#This Row],[b_fighter_id]],ufc_fighters!A:A,ufc_fighters!F:F,0,1)</f>
        <v>1978</v>
      </c>
      <c r="E4039" s="13">
        <f>YEAR(ufc_fights[[#This Row],[date]])-ufc_fights[[#This Row],[r_year]]</f>
        <v>25</v>
      </c>
      <c r="F4039" s="13">
        <f>YEAR(ufc_fights[[#This Row],[date]])-ufc_fights[[#This Row],[b_year2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3">
        <v>2.8587962962962963E-3</v>
      </c>
      <c r="T4039" s="3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s="1" t="s">
        <v>3916</v>
      </c>
      <c r="AG4039" s="3">
        <v>3.472222222222222E-3</v>
      </c>
      <c r="AH4039" s="1" t="s">
        <v>3911</v>
      </c>
      <c r="AI4039">
        <v>3</v>
      </c>
      <c r="AJ4039" s="1" t="s">
        <v>3930</v>
      </c>
      <c r="AK4039" s="4">
        <v>37736</v>
      </c>
      <c r="AL4039" s="17">
        <f>YEAR(ufc_fights[[#This Row],[date]])</f>
        <v>2003</v>
      </c>
      <c r="AM4039" s="1" t="s">
        <v>3982</v>
      </c>
      <c r="AN4039">
        <v>158</v>
      </c>
      <c r="AO4039" s="1" t="s">
        <v>3914</v>
      </c>
      <c r="AP4039" s="1">
        <f>IF(ufc_fights[[#This Row],[winner]]="Red",ufc_fights[[#This Row],[r_fighter_id]],ufc_fights[[#This Row],[b_fighter_id]])</f>
        <v>1876</v>
      </c>
      <c r="AQ4039" s="1" t="str">
        <f>_xlfn.XLOOKUP(ufc_fights[[#This Row],[winner_ID]],ufc_fighters[id],ufc_fighters[fighter_name],"Neuvedeno",0,1)</f>
        <v>Duane Ludwig</v>
      </c>
    </row>
    <row r="4040" spans="1:43" x14ac:dyDescent="0.3">
      <c r="A4040">
        <v>2023</v>
      </c>
      <c r="B4040">
        <v>2629</v>
      </c>
      <c r="C4040">
        <f>_xlfn.XLOOKUP(ufc_fights[[#This Row],[r_fighter_id]],ufc_fighters!A:A,ufc_fighters!F:F,"Prázdné",0,1)</f>
        <v>1980</v>
      </c>
      <c r="D4040">
        <f>_xlfn.XLOOKUP(ufc_fights[[#This Row],[b_fighter_id]],ufc_fighters!A:A,ufc_fighters!F:F,0,1)</f>
        <v>1973</v>
      </c>
      <c r="E4040" s="13">
        <f>YEAR(ufc_fights[[#This Row],[date]])-ufc_fights[[#This Row],[r_year]]</f>
        <v>26</v>
      </c>
      <c r="F4040" s="13">
        <f>YEAR(ufc_fights[[#This Row],[date]])-ufc_fights[[#This Row],[b_year2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3">
        <v>4.3981481481481481E-4</v>
      </c>
      <c r="T4040" s="3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s="1" t="s">
        <v>3938</v>
      </c>
      <c r="AG4040" s="3">
        <v>3.2754629629629631E-3</v>
      </c>
      <c r="AH4040" s="1" t="s">
        <v>3911</v>
      </c>
      <c r="AI4040">
        <v>3</v>
      </c>
      <c r="AJ4040" s="1" t="s">
        <v>3978</v>
      </c>
      <c r="AK4040" s="4">
        <v>39032</v>
      </c>
      <c r="AL4040" s="17">
        <f>YEAR(ufc_fights[[#This Row],[date]])</f>
        <v>2006</v>
      </c>
      <c r="AM4040" s="1" t="s">
        <v>3988</v>
      </c>
      <c r="AN4040">
        <v>1</v>
      </c>
      <c r="AO4040" s="1" t="s">
        <v>3914</v>
      </c>
      <c r="AP4040" s="1">
        <f>IF(ufc_fights[[#This Row],[winner]]="Red",ufc_fights[[#This Row],[r_fighter_id]],ufc_fights[[#This Row],[b_fighter_id]])</f>
        <v>2023</v>
      </c>
      <c r="AQ4040" s="1" t="str">
        <f>_xlfn.XLOOKUP(ufc_fights[[#This Row],[winner_ID]],ufc_fighters[id],ufc_fighters[fighter_name],"Neuvedeno",0,1)</f>
        <v>Charles McCarthy</v>
      </c>
    </row>
    <row r="4041" spans="1:43" x14ac:dyDescent="0.3">
      <c r="A4041">
        <v>1063</v>
      </c>
      <c r="B4041">
        <v>2339</v>
      </c>
      <c r="C4041">
        <f>_xlfn.XLOOKUP(ufc_fights[[#This Row],[r_fighter_id]],ufc_fighters!A:A,ufc_fighters!F:F,"Prázdné",0,1)</f>
        <v>1981</v>
      </c>
      <c r="D4041">
        <f>_xlfn.XLOOKUP(ufc_fights[[#This Row],[b_fighter_id]],ufc_fighters!A:A,ufc_fighters!F:F,0,1)</f>
        <v>1982</v>
      </c>
      <c r="E4041" s="13">
        <f>YEAR(ufc_fights[[#This Row],[date]])-ufc_fights[[#This Row],[r_year]]</f>
        <v>30</v>
      </c>
      <c r="F4041" s="13">
        <f>YEAR(ufc_fights[[#This Row],[date]])-ufc_fights[[#This Row],[b_year2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3">
        <v>2.4421296296296296E-3</v>
      </c>
      <c r="T4041" s="3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s="1" t="s">
        <v>3916</v>
      </c>
      <c r="AG4041" s="3">
        <v>3.472222222222222E-3</v>
      </c>
      <c r="AH4041" s="1" t="s">
        <v>3911</v>
      </c>
      <c r="AI4041">
        <v>3</v>
      </c>
      <c r="AJ4041" s="1" t="s">
        <v>3978</v>
      </c>
      <c r="AK4041" s="4">
        <v>40907</v>
      </c>
      <c r="AL4041" s="17">
        <f>YEAR(ufc_fights[[#This Row],[date]])</f>
        <v>2011</v>
      </c>
      <c r="AM4041" s="1" t="s">
        <v>4034</v>
      </c>
      <c r="AN4041">
        <v>1</v>
      </c>
      <c r="AO4041" s="1" t="s">
        <v>3919</v>
      </c>
      <c r="AP4041" s="1">
        <f>IF(ufc_fights[[#This Row],[winner]]="Red",ufc_fights[[#This Row],[r_fighter_id]],ufc_fights[[#This Row],[b_fighter_id]])</f>
        <v>2339</v>
      </c>
      <c r="AQ4041" s="1" t="str">
        <f>_xlfn.XLOOKUP(ufc_fights[[#This Row],[winner_ID]],ufc_fighters[id],ufc_fighters[fighter_name],"Neuvedeno",0,1)</f>
        <v>Diego Nunes</v>
      </c>
    </row>
    <row r="4042" spans="1:43" x14ac:dyDescent="0.3">
      <c r="A4042">
        <v>372</v>
      </c>
      <c r="B4042">
        <v>2339</v>
      </c>
      <c r="C4042">
        <f>_xlfn.XLOOKUP(ufc_fights[[#This Row],[r_fighter_id]],ufc_fighters!A:A,ufc_fighters!F:F,"Prázdné",0,1)</f>
        <v>1975</v>
      </c>
      <c r="D4042">
        <f>_xlfn.XLOOKUP(ufc_fights[[#This Row],[b_fighter_id]],ufc_fighters!A:A,ufc_fighters!F:F,0,1)</f>
        <v>1982</v>
      </c>
      <c r="E4042" s="13">
        <f>YEAR(ufc_fights[[#This Row],[date]])-ufc_fights[[#This Row],[r_year]]</f>
        <v>36</v>
      </c>
      <c r="F4042" s="13">
        <f>YEAR(ufc_fights[[#This Row],[date]])-ufc_fights[[#This Row],[b_year2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3">
        <v>3.414351851851852E-3</v>
      </c>
      <c r="T4042" s="3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s="1" t="s">
        <v>3925</v>
      </c>
      <c r="AG4042" s="3">
        <v>3.472222222222222E-3</v>
      </c>
      <c r="AH4042" s="1" t="s">
        <v>3911</v>
      </c>
      <c r="AI4042">
        <v>3</v>
      </c>
      <c r="AJ4042" s="1" t="s">
        <v>3956</v>
      </c>
      <c r="AK4042" s="4">
        <v>40544</v>
      </c>
      <c r="AL4042" s="17">
        <f>YEAR(ufc_fights[[#This Row],[date]])</f>
        <v>2011</v>
      </c>
      <c r="AM4042" s="1" t="s">
        <v>4034</v>
      </c>
      <c r="AN4042">
        <v>1</v>
      </c>
      <c r="AO4042" s="1" t="s">
        <v>3919</v>
      </c>
      <c r="AP4042" s="1">
        <f>IF(ufc_fights[[#This Row],[winner]]="Red",ufc_fights[[#This Row],[r_fighter_id]],ufc_fights[[#This Row],[b_fighter_id]])</f>
        <v>2339</v>
      </c>
      <c r="AQ4042" s="1" t="str">
        <f>_xlfn.XLOOKUP(ufc_fights[[#This Row],[winner_ID]],ufc_fighters[id],ufc_fighters[fighter_name],"Neuvedeno",0,1)</f>
        <v>Diego Nunes</v>
      </c>
    </row>
    <row r="4043" spans="1:43" x14ac:dyDescent="0.3">
      <c r="A4043">
        <v>2433</v>
      </c>
      <c r="B4043">
        <v>2339</v>
      </c>
      <c r="C4043">
        <f>_xlfn.XLOOKUP(ufc_fights[[#This Row],[r_fighter_id]],ufc_fighters!A:A,ufc_fighters!F:F,"Prázdné",0,1)</f>
        <v>1983</v>
      </c>
      <c r="D4043">
        <f>_xlfn.XLOOKUP(ufc_fights[[#This Row],[b_fighter_id]],ufc_fighters!A:A,ufc_fighters!F:F,0,1)</f>
        <v>1982</v>
      </c>
      <c r="E4043" s="13">
        <f>YEAR(ufc_fights[[#This Row],[date]])-ufc_fights[[#This Row],[r_year]]</f>
        <v>29</v>
      </c>
      <c r="F4043" s="13">
        <f>YEAR(ufc_fights[[#This Row],[date]])-ufc_fights[[#This Row],[b_year2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3">
        <v>1.5046296296296297E-4</v>
      </c>
      <c r="T4043" s="3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s="1" t="s">
        <v>3916</v>
      </c>
      <c r="AG4043" s="3">
        <v>3.472222222222222E-3</v>
      </c>
      <c r="AH4043" s="1" t="s">
        <v>3911</v>
      </c>
      <c r="AI4043">
        <v>3</v>
      </c>
      <c r="AJ4043" s="1" t="s">
        <v>4040</v>
      </c>
      <c r="AK4043" s="4">
        <v>41187</v>
      </c>
      <c r="AL4043" s="17">
        <f>YEAR(ufc_fights[[#This Row],[date]])</f>
        <v>2012</v>
      </c>
      <c r="AM4043" s="1" t="s">
        <v>4034</v>
      </c>
      <c r="AN4043">
        <v>42</v>
      </c>
      <c r="AO4043" s="1" t="s">
        <v>3919</v>
      </c>
      <c r="AP4043" s="1">
        <f>IF(ufc_fights[[#This Row],[winner]]="Red",ufc_fights[[#This Row],[r_fighter_id]],ufc_fights[[#This Row],[b_fighter_id]])</f>
        <v>2339</v>
      </c>
      <c r="AQ4043" s="1" t="str">
        <f>_xlfn.XLOOKUP(ufc_fights[[#This Row],[winner_ID]],ufc_fighters[id],ufc_fighters[fighter_name],"Neuvedeno",0,1)</f>
        <v>Diego Nunes</v>
      </c>
    </row>
    <row r="4044" spans="1:43" x14ac:dyDescent="0.3">
      <c r="A4044">
        <v>3405</v>
      </c>
      <c r="B4044">
        <v>513</v>
      </c>
      <c r="C4044">
        <f>_xlfn.XLOOKUP(ufc_fights[[#This Row],[r_fighter_id]],ufc_fighters!A:A,ufc_fighters!F:F,"Prázdné",0,1)</f>
        <v>1988</v>
      </c>
      <c r="D4044">
        <f>_xlfn.XLOOKUP(ufc_fights[[#This Row],[b_fighter_id]],ufc_fighters!A:A,ufc_fighters!F:F,0,1)</f>
        <v>1981</v>
      </c>
      <c r="E4044" s="13">
        <f>YEAR(ufc_fights[[#This Row],[date]])-ufc_fights[[#This Row],[r_year]]</f>
        <v>24</v>
      </c>
      <c r="F4044" s="13">
        <f>YEAR(ufc_fights[[#This Row],[date]])-ufc_fights[[#This Row],[b_year2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3">
        <v>9.1435185185185185E-4</v>
      </c>
      <c r="T4044" s="3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s="1" t="s">
        <v>3938</v>
      </c>
      <c r="AG4044" s="3">
        <v>7.407407407407407E-4</v>
      </c>
      <c r="AH4044" s="1" t="s">
        <v>3911</v>
      </c>
      <c r="AI4044">
        <v>3</v>
      </c>
      <c r="AJ4044" s="1" t="s">
        <v>3915</v>
      </c>
      <c r="AK4044" s="4">
        <v>41258</v>
      </c>
      <c r="AL4044" s="17">
        <f>YEAR(ufc_fights[[#This Row],[date]])</f>
        <v>2012</v>
      </c>
      <c r="AM4044" s="1" t="s">
        <v>4073</v>
      </c>
      <c r="AN4044">
        <v>1</v>
      </c>
      <c r="AO4044" s="1" t="s">
        <v>3914</v>
      </c>
      <c r="AP4044" s="1">
        <f>IF(ufc_fights[[#This Row],[winner]]="Red",ufc_fights[[#This Row],[r_fighter_id]],ufc_fights[[#This Row],[b_fighter_id]])</f>
        <v>3405</v>
      </c>
      <c r="AQ4044" s="1" t="str">
        <f>_xlfn.XLOOKUP(ufc_fights[[#This Row],[winner_ID]],ufc_fighters[id],ufc_fighters[fighter_name],"Neuvedeno",0,1)</f>
        <v>TJ Waldburger</v>
      </c>
    </row>
    <row r="4045" spans="1:43" x14ac:dyDescent="0.3">
      <c r="A4045">
        <v>3405</v>
      </c>
      <c r="B4045">
        <v>2138</v>
      </c>
      <c r="C4045">
        <f>_xlfn.XLOOKUP(ufc_fights[[#This Row],[r_fighter_id]],ufc_fighters!A:A,ufc_fighters!F:F,"Prázdné",0,1)</f>
        <v>1988</v>
      </c>
      <c r="D4045">
        <f>_xlfn.XLOOKUP(ufc_fights[[#This Row],[b_fighter_id]],ufc_fighters!A:A,ufc_fighters!F:F,0,1)</f>
        <v>1979</v>
      </c>
      <c r="E4045" s="13">
        <f>YEAR(ufc_fights[[#This Row],[date]])-ufc_fights[[#This Row],[r_year]]</f>
        <v>22</v>
      </c>
      <c r="F4045" s="13">
        <f>YEAR(ufc_fights[[#This Row],[date]])-ufc_fights[[#This Row],[b_year2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3">
        <v>7.5462962962962966E-3</v>
      </c>
      <c r="T4045" s="3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s="1" t="s">
        <v>3916</v>
      </c>
      <c r="AG4045" s="3">
        <v>3.472222222222222E-3</v>
      </c>
      <c r="AH4045" s="1" t="s">
        <v>3911</v>
      </c>
      <c r="AI4045">
        <v>3</v>
      </c>
      <c r="AJ4045" s="1" t="s">
        <v>4056</v>
      </c>
      <c r="AK4045" s="4">
        <v>40436</v>
      </c>
      <c r="AL4045" s="17">
        <f>YEAR(ufc_fights[[#This Row],[date]])</f>
        <v>2010</v>
      </c>
      <c r="AM4045" s="1" t="s">
        <v>4073</v>
      </c>
      <c r="AN4045">
        <v>55</v>
      </c>
      <c r="AO4045" s="1" t="s">
        <v>3914</v>
      </c>
      <c r="AP4045" s="1">
        <f>IF(ufc_fights[[#This Row],[winner]]="Red",ufc_fights[[#This Row],[r_fighter_id]],ufc_fights[[#This Row],[b_fighter_id]])</f>
        <v>3405</v>
      </c>
      <c r="AQ4045" s="1" t="str">
        <f>_xlfn.XLOOKUP(ufc_fights[[#This Row],[winner_ID]],ufc_fighters[id],ufc_fighters[fighter_name],"Neuvedeno",0,1)</f>
        <v>TJ Waldburger</v>
      </c>
    </row>
    <row r="4046" spans="1:43" x14ac:dyDescent="0.3">
      <c r="A4046">
        <v>3405</v>
      </c>
      <c r="B4046">
        <v>1314</v>
      </c>
      <c r="C4046">
        <f>_xlfn.XLOOKUP(ufc_fights[[#This Row],[r_fighter_id]],ufc_fighters!A:A,ufc_fighters!F:F,"Prázdné",0,1)</f>
        <v>1988</v>
      </c>
      <c r="D4046">
        <f>_xlfn.XLOOKUP(ufc_fights[[#This Row],[b_fighter_id]],ufc_fighters!A:A,ufc_fighters!F:F,0,1)</f>
        <v>1984</v>
      </c>
      <c r="E4046" s="13">
        <f>YEAR(ufc_fights[[#This Row],[date]])-ufc_fights[[#This Row],[r_year]]</f>
        <v>24</v>
      </c>
      <c r="F4046" s="13">
        <f>YEAR(ufc_fights[[#This Row],[date]])-ufc_fights[[#This Row],[b_year2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3">
        <v>6.9444444444444444E-5</v>
      </c>
      <c r="T4046" s="3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s="1" t="s">
        <v>3938</v>
      </c>
      <c r="AG4046" s="3">
        <v>6.3657407407407413E-4</v>
      </c>
      <c r="AH4046" s="1" t="s">
        <v>3911</v>
      </c>
      <c r="AI4046">
        <v>3</v>
      </c>
      <c r="AJ4046" s="1" t="s">
        <v>3953</v>
      </c>
      <c r="AK4046" s="4">
        <v>40970</v>
      </c>
      <c r="AL4046" s="17">
        <f>YEAR(ufc_fights[[#This Row],[date]])</f>
        <v>2012</v>
      </c>
      <c r="AM4046" s="1" t="s">
        <v>4073</v>
      </c>
      <c r="AN4046">
        <v>68</v>
      </c>
      <c r="AO4046" s="1" t="s">
        <v>3914</v>
      </c>
      <c r="AP4046" s="1">
        <f>IF(ufc_fights[[#This Row],[winner]]="Red",ufc_fights[[#This Row],[r_fighter_id]],ufc_fights[[#This Row],[b_fighter_id]])</f>
        <v>3405</v>
      </c>
      <c r="AQ4046" s="1" t="str">
        <f>_xlfn.XLOOKUP(ufc_fights[[#This Row],[winner_ID]],ufc_fighters[id],ufc_fighters[fighter_name],"Neuvedeno",0,1)</f>
        <v>TJ Waldburger</v>
      </c>
    </row>
    <row r="4047" spans="1:43" x14ac:dyDescent="0.3">
      <c r="A4047">
        <v>3405</v>
      </c>
      <c r="B4047">
        <v>3153</v>
      </c>
      <c r="C4047">
        <f>_xlfn.XLOOKUP(ufc_fights[[#This Row],[r_fighter_id]],ufc_fighters!A:A,ufc_fighters!F:F,"Prázdné",0,1)</f>
        <v>1988</v>
      </c>
      <c r="D4047">
        <f>_xlfn.XLOOKUP(ufc_fights[[#This Row],[b_fighter_id]],ufc_fighters!A:A,ufc_fighters!F:F,0,1)</f>
        <v>1986</v>
      </c>
      <c r="E4047" s="13">
        <f>YEAR(ufc_fights[[#This Row],[date]])-ufc_fights[[#This Row],[r_year]]</f>
        <v>23</v>
      </c>
      <c r="F4047" s="13">
        <f>YEAR(ufc_fights[[#This Row],[date]])-ufc_fights[[#This Row],[b_year2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3">
        <v>2.2685185185185187E-3</v>
      </c>
      <c r="T4047" s="3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s="1" t="s">
        <v>3938</v>
      </c>
      <c r="AG4047" s="3">
        <v>2.685185185185185E-3</v>
      </c>
      <c r="AH4047" s="1" t="s">
        <v>3911</v>
      </c>
      <c r="AI4047">
        <v>3</v>
      </c>
      <c r="AJ4047" s="1" t="s">
        <v>3933</v>
      </c>
      <c r="AK4047" s="4">
        <v>40803</v>
      </c>
      <c r="AL4047" s="17">
        <f>YEAR(ufc_fights[[#This Row],[date]])</f>
        <v>2011</v>
      </c>
      <c r="AM4047" s="1" t="s">
        <v>4073</v>
      </c>
      <c r="AN4047">
        <v>141</v>
      </c>
      <c r="AO4047" s="1" t="s">
        <v>3914</v>
      </c>
      <c r="AP4047" s="1">
        <f>IF(ufc_fights[[#This Row],[winner]]="Red",ufc_fights[[#This Row],[r_fighter_id]],ufc_fights[[#This Row],[b_fighter_id]])</f>
        <v>3405</v>
      </c>
      <c r="AQ4047" s="1" t="str">
        <f>_xlfn.XLOOKUP(ufc_fights[[#This Row],[winner_ID]],ufc_fighters[id],ufc_fighters[fighter_name],"Neuvedeno",0,1)</f>
        <v>TJ Waldburger</v>
      </c>
    </row>
    <row r="4048" spans="1:43" x14ac:dyDescent="0.3">
      <c r="A4048">
        <v>110</v>
      </c>
      <c r="B4048">
        <v>2600</v>
      </c>
      <c r="C4048">
        <f>_xlfn.XLOOKUP(ufc_fights[[#This Row],[r_fighter_id]],ufc_fighters!A:A,ufc_fighters!F:F,"Prázdné",0,1)</f>
        <v>1979</v>
      </c>
      <c r="D4048">
        <f>_xlfn.XLOOKUP(ufc_fights[[#This Row],[b_fighter_id]],ufc_fighters!A:A,ufc_fighters!F:F,0,1)</f>
        <v>1986</v>
      </c>
      <c r="E4048" s="13">
        <f>YEAR(ufc_fights[[#This Row],[date]])-ufc_fights[[#This Row],[r_year]]</f>
        <v>34</v>
      </c>
      <c r="F4048" s="13">
        <f>YEAR(ufc_fights[[#This Row],[date]])-ufc_fights[[#This Row],[b_year2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3">
        <v>9.2592592592592588E-5</v>
      </c>
      <c r="T4048" s="3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s="1" t="s">
        <v>3910</v>
      </c>
      <c r="AG4048" s="3">
        <v>2.3379629629629631E-3</v>
      </c>
      <c r="AH4048" s="1" t="s">
        <v>3911</v>
      </c>
      <c r="AI4048">
        <v>3</v>
      </c>
      <c r="AJ4048" s="1" t="s">
        <v>3912</v>
      </c>
      <c r="AK4048" s="4">
        <v>41377</v>
      </c>
      <c r="AL4048" s="17">
        <f>YEAR(ufc_fights[[#This Row],[date]])</f>
        <v>2013</v>
      </c>
      <c r="AM4048" s="1" t="s">
        <v>3988</v>
      </c>
      <c r="AN4048">
        <v>1</v>
      </c>
      <c r="AO4048" s="1" t="s">
        <v>3914</v>
      </c>
      <c r="AP4048" s="1">
        <f>IF(ufc_fights[[#This Row],[winner]]="Red",ufc_fights[[#This Row],[r_fighter_id]],ufc_fights[[#This Row],[b_fighter_id]])</f>
        <v>110</v>
      </c>
      <c r="AQ4048" s="1" t="str">
        <f>_xlfn.XLOOKUP(ufc_fights[[#This Row],[winner_ID]],ufc_fighters[id],ufc_fighters[fighter_name],"Neuvedeno",0,1)</f>
        <v>Dylan Andrews</v>
      </c>
    </row>
    <row r="4049" spans="1:43" x14ac:dyDescent="0.3">
      <c r="A4049">
        <v>110</v>
      </c>
      <c r="B4049">
        <v>2</v>
      </c>
      <c r="C4049">
        <f>_xlfn.XLOOKUP(ufc_fights[[#This Row],[r_fighter_id]],ufc_fighters!A:A,ufc_fighters!F:F,"Prázdné",0,1)</f>
        <v>1979</v>
      </c>
      <c r="D4049">
        <f>_xlfn.XLOOKUP(ufc_fights[[#This Row],[b_fighter_id]],ufc_fighters!A:A,ufc_fighters!F:F,0,1)</f>
        <v>1978</v>
      </c>
      <c r="E4049" s="13">
        <f>YEAR(ufc_fights[[#This Row],[date]])-ufc_fights[[#This Row],[r_year]]</f>
        <v>34</v>
      </c>
      <c r="F4049" s="13">
        <f>YEAR(ufc_fights[[#This Row],[date]])-ufc_fights[[#This Row],[b_year2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3">
        <v>7.9861111111111116E-4</v>
      </c>
      <c r="T4049" s="3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s="1" t="s">
        <v>3910</v>
      </c>
      <c r="AG4049" s="3">
        <v>1.0648148148148149E-3</v>
      </c>
      <c r="AH4049" s="1" t="s">
        <v>3911</v>
      </c>
      <c r="AI4049">
        <v>3</v>
      </c>
      <c r="AJ4049" s="1" t="s">
        <v>3915</v>
      </c>
      <c r="AK4049" s="4">
        <v>41514</v>
      </c>
      <c r="AL4049" s="17">
        <f>YEAR(ufc_fights[[#This Row],[date]])</f>
        <v>2013</v>
      </c>
      <c r="AM4049" s="1" t="s">
        <v>3988</v>
      </c>
      <c r="AN4049">
        <v>148</v>
      </c>
      <c r="AO4049" s="1" t="s">
        <v>3914</v>
      </c>
      <c r="AP4049" s="1">
        <f>IF(ufc_fights[[#This Row],[winner]]="Red",ufc_fights[[#This Row],[r_fighter_id]],ufc_fights[[#This Row],[b_fighter_id]])</f>
        <v>110</v>
      </c>
      <c r="AQ4049" s="1" t="str">
        <f>_xlfn.XLOOKUP(ufc_fights[[#This Row],[winner_ID]],ufc_fighters[id],ufc_fighters[fighter_name],"Neuvedeno",0,1)</f>
        <v>Dylan Andrews</v>
      </c>
    </row>
    <row r="4050" spans="1:43" x14ac:dyDescent="0.3">
      <c r="A4050">
        <v>1409</v>
      </c>
      <c r="B4050">
        <v>851</v>
      </c>
      <c r="C4050">
        <f>_xlfn.XLOOKUP(ufc_fights[[#This Row],[r_fighter_id]],ufc_fighters!A:A,ufc_fighters!F:F,"Prázdné",0,1)</f>
        <v>1983</v>
      </c>
      <c r="D4050">
        <f>_xlfn.XLOOKUP(ufc_fights[[#This Row],[b_fighter_id]],ufc_fighters!A:A,ufc_fighters!F:F,0,1)</f>
        <v>1980</v>
      </c>
      <c r="E4050" s="13">
        <f>YEAR(ufc_fights[[#This Row],[date]])-ufc_fights[[#This Row],[r_year]]</f>
        <v>31</v>
      </c>
      <c r="F4050" s="13">
        <f>YEAR(ufc_fights[[#This Row],[date]])-ufc_fights[[#This Row],[b_year2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3">
        <v>2.8472222222222223E-3</v>
      </c>
      <c r="T4050" s="3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s="1" t="s">
        <v>3925</v>
      </c>
      <c r="AG4050" s="3">
        <v>3.472222222222222E-3</v>
      </c>
      <c r="AH4050" s="1" t="s">
        <v>3911</v>
      </c>
      <c r="AI4050">
        <v>3</v>
      </c>
      <c r="AJ4050" s="1" t="s">
        <v>3912</v>
      </c>
      <c r="AK4050" s="4">
        <v>41909</v>
      </c>
      <c r="AL4050" s="17">
        <f>YEAR(ufc_fights[[#This Row],[date]])</f>
        <v>2014</v>
      </c>
      <c r="AM4050" s="1" t="s">
        <v>4073</v>
      </c>
      <c r="AN4050">
        <v>1</v>
      </c>
      <c r="AO4050" s="1" t="s">
        <v>3919</v>
      </c>
      <c r="AP4050" s="1">
        <f>IF(ufc_fights[[#This Row],[winner]]="Red",ufc_fights[[#This Row],[r_fighter_id]],ufc_fights[[#This Row],[b_fighter_id]])</f>
        <v>851</v>
      </c>
      <c r="AQ4050" s="1" t="str">
        <f>_xlfn.XLOOKUP(ufc_fights[[#This Row],[winner_ID]],ufc_fighters[id],ufc_fighters[fighter_name],"Neuvedeno",0,1)</f>
        <v>Brian Ebersole</v>
      </c>
    </row>
    <row r="4051" spans="1:43" x14ac:dyDescent="0.3">
      <c r="A4051">
        <v>1251</v>
      </c>
      <c r="B4051">
        <v>851</v>
      </c>
      <c r="C4051">
        <f>_xlfn.XLOOKUP(ufc_fights[[#This Row],[r_fighter_id]],ufc_fighters!A:A,ufc_fighters!F:F,"Prázdné",0,1)</f>
        <v>1975</v>
      </c>
      <c r="D4051">
        <f>_xlfn.XLOOKUP(ufc_fights[[#This Row],[b_fighter_id]],ufc_fighters!A:A,ufc_fighters!F:F,0,1)</f>
        <v>1980</v>
      </c>
      <c r="E4051" s="13">
        <f>YEAR(ufc_fights[[#This Row],[date]])-ufc_fights[[#This Row],[r_year]]</f>
        <v>36</v>
      </c>
      <c r="F4051" s="13">
        <f>YEAR(ufc_fights[[#This Row],[date]])-ufc_fights[[#This Row],[b_year2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3">
        <v>1.5740740740740741E-3</v>
      </c>
      <c r="T4051" s="3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s="1" t="s">
        <v>3910</v>
      </c>
      <c r="AG4051" s="3">
        <v>3.1018518518518517E-3</v>
      </c>
      <c r="AH4051" s="1" t="s">
        <v>3911</v>
      </c>
      <c r="AI4051">
        <v>3</v>
      </c>
      <c r="AJ4051" s="1" t="s">
        <v>4028</v>
      </c>
      <c r="AK4051" s="4">
        <v>40761</v>
      </c>
      <c r="AL4051" s="17">
        <f>YEAR(ufc_fights[[#This Row],[date]])</f>
        <v>2011</v>
      </c>
      <c r="AM4051" s="1" t="s">
        <v>4073</v>
      </c>
      <c r="AN4051">
        <v>11</v>
      </c>
      <c r="AO4051" s="1" t="s">
        <v>3919</v>
      </c>
      <c r="AP4051" s="1">
        <f>IF(ufc_fights[[#This Row],[winner]]="Red",ufc_fights[[#This Row],[r_fighter_id]],ufc_fights[[#This Row],[b_fighter_id]])</f>
        <v>851</v>
      </c>
      <c r="AQ4051" s="1" t="str">
        <f>_xlfn.XLOOKUP(ufc_fights[[#This Row],[winner_ID]],ufc_fighters[id],ufc_fighters[fighter_name],"Neuvedeno",0,1)</f>
        <v>Brian Ebersole</v>
      </c>
    </row>
    <row r="4052" spans="1:43" x14ac:dyDescent="0.3">
      <c r="A4052">
        <v>851</v>
      </c>
      <c r="B4052">
        <v>3405</v>
      </c>
      <c r="C4052">
        <f>_xlfn.XLOOKUP(ufc_fights[[#This Row],[r_fighter_id]],ufc_fighters!A:A,ufc_fighters!F:F,"Prázdné",0,1)</f>
        <v>1980</v>
      </c>
      <c r="D4052">
        <f>_xlfn.XLOOKUP(ufc_fights[[#This Row],[b_fighter_id]],ufc_fighters!A:A,ufc_fighters!F:F,0,1)</f>
        <v>1988</v>
      </c>
      <c r="E4052" s="13">
        <f>YEAR(ufc_fights[[#This Row],[date]])-ufc_fights[[#This Row],[r_year]]</f>
        <v>32</v>
      </c>
      <c r="F4052" s="13">
        <f>YEAR(ufc_fights[[#This Row],[date]])-ufc_fights[[#This Row],[b_year2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3">
        <v>5.7291666666666663E-3</v>
      </c>
      <c r="T4052" s="3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s="1" t="s">
        <v>3916</v>
      </c>
      <c r="AG4052" s="3">
        <v>3.472222222222222E-3</v>
      </c>
      <c r="AH4052" s="1" t="s">
        <v>3911</v>
      </c>
      <c r="AI4052">
        <v>3</v>
      </c>
      <c r="AJ4052" s="1" t="s">
        <v>4028</v>
      </c>
      <c r="AK4052" s="4">
        <v>41082</v>
      </c>
      <c r="AL4052" s="17">
        <f>YEAR(ufc_fights[[#This Row],[date]])</f>
        <v>2012</v>
      </c>
      <c r="AM4052" s="1" t="s">
        <v>4073</v>
      </c>
      <c r="AN4052">
        <v>36</v>
      </c>
      <c r="AO4052" s="1" t="s">
        <v>3914</v>
      </c>
      <c r="AP4052" s="1">
        <f>IF(ufc_fights[[#This Row],[winner]]="Red",ufc_fights[[#This Row],[r_fighter_id]],ufc_fights[[#This Row],[b_fighter_id]])</f>
        <v>851</v>
      </c>
      <c r="AQ4052" s="1" t="str">
        <f>_xlfn.XLOOKUP(ufc_fights[[#This Row],[winner_ID]],ufc_fighters[id],ufc_fighters[fighter_name],"Neuvedeno",0,1)</f>
        <v>Brian Ebersole</v>
      </c>
    </row>
    <row r="4053" spans="1:43" x14ac:dyDescent="0.3">
      <c r="A4053">
        <v>2459</v>
      </c>
      <c r="B4053">
        <v>851</v>
      </c>
      <c r="C4053">
        <f>_xlfn.XLOOKUP(ufc_fights[[#This Row],[r_fighter_id]],ufc_fighters!A:A,ufc_fighters!F:F,"Prázdné",0,1)</f>
        <v>1980</v>
      </c>
      <c r="D4053">
        <f>_xlfn.XLOOKUP(ufc_fights[[#This Row],[b_fighter_id]],ufc_fighters!A:A,ufc_fighters!F:F,0,1)</f>
        <v>1980</v>
      </c>
      <c r="E4053" s="13">
        <f>YEAR(ufc_fights[[#This Row],[date]])-ufc_fights[[#This Row],[r_year]]</f>
        <v>31</v>
      </c>
      <c r="F4053" s="13">
        <f>YEAR(ufc_fights[[#This Row],[date]])-ufc_fights[[#This Row],[b_year2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3">
        <v>9.837962962962962E-4</v>
      </c>
      <c r="T4053" s="3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s="1" t="s">
        <v>3925</v>
      </c>
      <c r="AG4053" s="3">
        <v>3.472222222222222E-3</v>
      </c>
      <c r="AH4053" s="1" t="s">
        <v>3911</v>
      </c>
      <c r="AI4053">
        <v>3</v>
      </c>
      <c r="AJ4053" s="1" t="s">
        <v>3985</v>
      </c>
      <c r="AK4053" s="4">
        <v>40887</v>
      </c>
      <c r="AL4053" s="17">
        <f>YEAR(ufc_fights[[#This Row],[date]])</f>
        <v>2011</v>
      </c>
      <c r="AM4053" s="1" t="s">
        <v>4073</v>
      </c>
      <c r="AN4053">
        <v>65</v>
      </c>
      <c r="AO4053" s="1" t="s">
        <v>3919</v>
      </c>
      <c r="AP4053" s="1">
        <f>IF(ufc_fights[[#This Row],[winner]]="Red",ufc_fights[[#This Row],[r_fighter_id]],ufc_fights[[#This Row],[b_fighter_id]])</f>
        <v>851</v>
      </c>
      <c r="AQ4053" s="1" t="str">
        <f>_xlfn.XLOOKUP(ufc_fights[[#This Row],[winner_ID]],ufc_fighters[id],ufc_fighters[fighter_name],"Neuvedeno",0,1)</f>
        <v>Brian Ebersole</v>
      </c>
    </row>
    <row r="4054" spans="1:43" x14ac:dyDescent="0.3">
      <c r="A4054">
        <v>851</v>
      </c>
      <c r="B4054">
        <v>1887</v>
      </c>
      <c r="C4054">
        <f>_xlfn.XLOOKUP(ufc_fights[[#This Row],[r_fighter_id]],ufc_fighters!A:A,ufc_fighters!F:F,"Prázdné",0,1)</f>
        <v>1980</v>
      </c>
      <c r="D4054">
        <f>_xlfn.XLOOKUP(ufc_fights[[#This Row],[b_fighter_id]],ufc_fighters!A:A,ufc_fighters!F:F,0,1)</f>
        <v>1974</v>
      </c>
      <c r="E4054" s="13">
        <f>YEAR(ufc_fights[[#This Row],[date]])-ufc_fights[[#This Row],[r_year]]</f>
        <v>31</v>
      </c>
      <c r="F4054" s="13">
        <f>YEAR(ufc_fights[[#This Row],[date]])-ufc_fights[[#This Row],[b_year2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3">
        <v>5.2546296296296299E-3</v>
      </c>
      <c r="T4054" s="3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s="1" t="s">
        <v>3916</v>
      </c>
      <c r="AG4054" s="3">
        <v>3.472222222222222E-3</v>
      </c>
      <c r="AH4054" s="1" t="s">
        <v>3911</v>
      </c>
      <c r="AI4054">
        <v>3</v>
      </c>
      <c r="AJ4054" s="1" t="s">
        <v>3952</v>
      </c>
      <c r="AK4054" s="4">
        <v>40600</v>
      </c>
      <c r="AL4054" s="17">
        <f>YEAR(ufc_fights[[#This Row],[date]])</f>
        <v>2011</v>
      </c>
      <c r="AM4054" s="1" t="s">
        <v>4073</v>
      </c>
      <c r="AN4054">
        <v>68</v>
      </c>
      <c r="AO4054" s="1" t="s">
        <v>3914</v>
      </c>
      <c r="AP4054" s="1">
        <f>IF(ufc_fights[[#This Row],[winner]]="Red",ufc_fights[[#This Row],[r_fighter_id]],ufc_fights[[#This Row],[b_fighter_id]])</f>
        <v>851</v>
      </c>
      <c r="AQ4054" s="1" t="str">
        <f>_xlfn.XLOOKUP(ufc_fights[[#This Row],[winner_ID]],ufc_fighters[id],ufc_fighters[fighter_name],"Neuvedeno",0,1)</f>
        <v>Brian Ebersole</v>
      </c>
    </row>
    <row r="4055" spans="1:43" x14ac:dyDescent="0.3">
      <c r="A4055">
        <v>2521</v>
      </c>
      <c r="B4055">
        <v>2711</v>
      </c>
      <c r="C4055">
        <f>_xlfn.XLOOKUP(ufc_fights[[#This Row],[r_fighter_id]],ufc_fighters!A:A,ufc_fighters!F:F,"Prázdné",0,1)</f>
        <v>1975</v>
      </c>
      <c r="D4055">
        <f>_xlfn.XLOOKUP(ufc_fights[[#This Row],[b_fighter_id]],ufc_fighters!A:A,ufc_fighters!F:F,0,1)</f>
        <v>1980</v>
      </c>
      <c r="E4055" s="13">
        <f>YEAR(ufc_fights[[#This Row],[date]])-ufc_fights[[#This Row],[r_year]]</f>
        <v>35</v>
      </c>
      <c r="F4055" s="13">
        <f>YEAR(ufc_fights[[#This Row],[date]])-ufc_fights[[#This Row],[b_year2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3">
        <v>6.4814814814814813E-4</v>
      </c>
      <c r="T4055" s="3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s="1" t="s">
        <v>3925</v>
      </c>
      <c r="AG4055" s="3">
        <v>3.472222222222222E-3</v>
      </c>
      <c r="AH4055" s="1" t="s">
        <v>3911</v>
      </c>
      <c r="AI4055">
        <v>3</v>
      </c>
      <c r="AJ4055" s="1" t="s">
        <v>3978</v>
      </c>
      <c r="AK4055" s="4">
        <v>40362</v>
      </c>
      <c r="AL4055" s="17">
        <f>YEAR(ufc_fights[[#This Row],[date]])</f>
        <v>2010</v>
      </c>
      <c r="AM4055" s="1" t="s">
        <v>4073</v>
      </c>
      <c r="AN4055">
        <v>1</v>
      </c>
      <c r="AO4055" s="1" t="s">
        <v>3919</v>
      </c>
      <c r="AP4055" s="1">
        <f>IF(ufc_fights[[#This Row],[winner]]="Red",ufc_fights[[#This Row],[r_fighter_id]],ufc_fights[[#This Row],[b_fighter_id]])</f>
        <v>2711</v>
      </c>
      <c r="AQ4055" s="1" t="str">
        <f>_xlfn.XLOOKUP(ufc_fights[[#This Row],[winner_ID]],ufc_fighters[id],ufc_fighters[fighter_name],"Neuvedeno",0,1)</f>
        <v>Daniel Roberts</v>
      </c>
    </row>
    <row r="4056" spans="1:43" x14ac:dyDescent="0.3">
      <c r="A4056">
        <v>2711</v>
      </c>
      <c r="B4056">
        <v>3066</v>
      </c>
      <c r="C4056">
        <f>_xlfn.XLOOKUP(ufc_fights[[#This Row],[r_fighter_id]],ufc_fighters!A:A,ufc_fighters!F:F,"Prázdné",0,1)</f>
        <v>1980</v>
      </c>
      <c r="D4056">
        <f>_xlfn.XLOOKUP(ufc_fights[[#This Row],[b_fighter_id]],ufc_fighters!A:A,ufc_fighters!F:F,0,1)</f>
        <v>1986</v>
      </c>
      <c r="E4056" s="13">
        <f>YEAR(ufc_fights[[#This Row],[date]])-ufc_fights[[#This Row],[r_year]]</f>
        <v>31</v>
      </c>
      <c r="F4056" s="13">
        <f>YEAR(ufc_fights[[#This Row],[date]])-ufc_fights[[#This Row],[b_year2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3">
        <v>1.2268518518518518E-3</v>
      </c>
      <c r="T4056" s="3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s="1" t="s">
        <v>3938</v>
      </c>
      <c r="AG4056" s="3">
        <v>2.6041666666666665E-3</v>
      </c>
      <c r="AH4056" s="1" t="s">
        <v>3911</v>
      </c>
      <c r="AI4056">
        <v>3</v>
      </c>
      <c r="AJ4056" s="1" t="s">
        <v>3997</v>
      </c>
      <c r="AK4056" s="4">
        <v>40544</v>
      </c>
      <c r="AL4056" s="17">
        <f>YEAR(ufc_fights[[#This Row],[date]])</f>
        <v>2011</v>
      </c>
      <c r="AM4056" s="1" t="s">
        <v>4073</v>
      </c>
      <c r="AN4056">
        <v>1</v>
      </c>
      <c r="AO4056" s="1" t="s">
        <v>3914</v>
      </c>
      <c r="AP4056" s="1">
        <f>IF(ufc_fights[[#This Row],[winner]]="Red",ufc_fights[[#This Row],[r_fighter_id]],ufc_fights[[#This Row],[b_fighter_id]])</f>
        <v>2711</v>
      </c>
      <c r="AQ4056" s="1" t="str">
        <f>_xlfn.XLOOKUP(ufc_fights[[#This Row],[winner_ID]],ufc_fighters[id],ufc_fighters[fighter_name],"Neuvedeno",0,1)</f>
        <v>Daniel Roberts</v>
      </c>
    </row>
    <row r="4057" spans="1:43" x14ac:dyDescent="0.3">
      <c r="A4057">
        <v>1243</v>
      </c>
      <c r="B4057">
        <v>2711</v>
      </c>
      <c r="C4057">
        <f>_xlfn.XLOOKUP(ufc_fights[[#This Row],[r_fighter_id]],ufc_fighters!A:A,ufc_fighters!F:F,"Prázdné",0,1)</f>
        <v>1974</v>
      </c>
      <c r="D4057">
        <f>_xlfn.XLOOKUP(ufc_fights[[#This Row],[b_fighter_id]],ufc_fighters!A:A,ufc_fighters!F:F,0,1)</f>
        <v>1980</v>
      </c>
      <c r="E4057" s="13">
        <f>YEAR(ufc_fights[[#This Row],[date]])-ufc_fights[[#This Row],[r_year]]</f>
        <v>36</v>
      </c>
      <c r="F4057" s="13">
        <f>YEAR(ufc_fights[[#This Row],[date]])-ufc_fights[[#This Row],[b_year2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3">
        <v>1.9675925925925926E-4</v>
      </c>
      <c r="T4057" s="3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s="1" t="s">
        <v>3938</v>
      </c>
      <c r="AG4057" s="3">
        <v>8.4490740740740739E-4</v>
      </c>
      <c r="AH4057" s="1" t="s">
        <v>3911</v>
      </c>
      <c r="AI4057">
        <v>3</v>
      </c>
      <c r="AJ4057" s="1" t="s">
        <v>3929</v>
      </c>
      <c r="AK4057" s="4">
        <v>40474</v>
      </c>
      <c r="AL4057" s="17">
        <f>YEAR(ufc_fights[[#This Row],[date]])</f>
        <v>2010</v>
      </c>
      <c r="AM4057" s="1" t="s">
        <v>4073</v>
      </c>
      <c r="AN4057">
        <v>63</v>
      </c>
      <c r="AO4057" s="1" t="s">
        <v>3919</v>
      </c>
      <c r="AP4057" s="1">
        <f>IF(ufc_fights[[#This Row],[winner]]="Red",ufc_fights[[#This Row],[r_fighter_id]],ufc_fights[[#This Row],[b_fighter_id]])</f>
        <v>2711</v>
      </c>
      <c r="AQ4057" s="1" t="str">
        <f>_xlfn.XLOOKUP(ufc_fights[[#This Row],[winner_ID]],ufc_fighters[id],ufc_fighters[fighter_name],"Neuvedeno",0,1)</f>
        <v>Daniel Roberts</v>
      </c>
    </row>
    <row r="4058" spans="1:43" x14ac:dyDescent="0.3">
      <c r="A4058">
        <v>205</v>
      </c>
      <c r="B4058">
        <v>1278</v>
      </c>
      <c r="C4058">
        <f>_xlfn.XLOOKUP(ufc_fights[[#This Row],[r_fighter_id]],ufc_fighters!A:A,ufc_fighters!F:F,"Prázdné",0,1)</f>
        <v>1988</v>
      </c>
      <c r="D4058">
        <f>_xlfn.XLOOKUP(ufc_fights[[#This Row],[b_fighter_id]],ufc_fighters!A:A,ufc_fighters!F:F,0,1)</f>
        <v>1989</v>
      </c>
      <c r="E4058" s="13">
        <f>YEAR(ufc_fights[[#This Row],[date]])-ufc_fights[[#This Row],[r_year]]</f>
        <v>25</v>
      </c>
      <c r="F4058" s="13">
        <f>YEAR(ufc_fights[[#This Row],[date]])-ufc_fights[[#This Row],[b_year2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3">
        <v>4.861111111111111E-4</v>
      </c>
      <c r="T4058" s="3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s="1" t="s">
        <v>3916</v>
      </c>
      <c r="AG4058" s="3">
        <v>3.472222222222222E-3</v>
      </c>
      <c r="AH4058" s="1" t="s">
        <v>3911</v>
      </c>
      <c r="AI4058">
        <v>3</v>
      </c>
      <c r="AJ4058" s="1" t="s">
        <v>3997</v>
      </c>
      <c r="AK4058" s="4">
        <v>41377</v>
      </c>
      <c r="AL4058" s="17">
        <f>YEAR(ufc_fights[[#This Row],[date]])</f>
        <v>2013</v>
      </c>
      <c r="AM4058" s="1" t="s">
        <v>3988</v>
      </c>
      <c r="AN4058">
        <v>1</v>
      </c>
      <c r="AO4058" s="1" t="s">
        <v>3914</v>
      </c>
      <c r="AP4058" s="1">
        <f>IF(ufc_fights[[#This Row],[winner]]="Red",ufc_fights[[#This Row],[r_fighter_id]],ufc_fights[[#This Row],[b_fighter_id]])</f>
        <v>205</v>
      </c>
      <c r="AQ4058" s="1" t="str">
        <f>_xlfn.XLOOKUP(ufc_fights[[#This Row],[winner_ID]],ufc_fighters[id],ufc_fighters[fighter_name],"Neuvedeno",0,1)</f>
        <v>Luke Barnatt</v>
      </c>
    </row>
    <row r="4059" spans="1:43" x14ac:dyDescent="0.3">
      <c r="A4059">
        <v>205</v>
      </c>
      <c r="B4059">
        <v>644</v>
      </c>
      <c r="C4059">
        <f>_xlfn.XLOOKUP(ufc_fights[[#This Row],[r_fighter_id]],ufc_fighters!A:A,ufc_fighters!F:F,"Prázdné",0,1)</f>
        <v>1988</v>
      </c>
      <c r="D4059">
        <f>_xlfn.XLOOKUP(ufc_fights[[#This Row],[b_fighter_id]],ufc_fighters!A:A,ufc_fighters!F:F,0,1)</f>
        <v>1986</v>
      </c>
      <c r="E4059" s="13">
        <f>YEAR(ufc_fights[[#This Row],[date]])-ufc_fights[[#This Row],[r_year]]</f>
        <v>25</v>
      </c>
      <c r="F4059" s="13">
        <f>YEAR(ufc_fights[[#This Row],[date]])-ufc_fights[[#This Row],[b_year2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3">
        <v>5.3240740740740744E-4</v>
      </c>
      <c r="T4059" s="3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s="1" t="s">
        <v>3938</v>
      </c>
      <c r="AG4059" s="3">
        <v>1.5277777777777779E-3</v>
      </c>
      <c r="AH4059" s="1" t="s">
        <v>3911</v>
      </c>
      <c r="AI4059">
        <v>3</v>
      </c>
      <c r="AJ4059" s="1" t="s">
        <v>3936</v>
      </c>
      <c r="AK4059" s="4">
        <v>41573</v>
      </c>
      <c r="AL4059" s="17">
        <f>YEAR(ufc_fights[[#This Row],[date]])</f>
        <v>2013</v>
      </c>
      <c r="AM4059" s="1" t="s">
        <v>3988</v>
      </c>
      <c r="AN4059">
        <v>33</v>
      </c>
      <c r="AO4059" s="1" t="s">
        <v>3914</v>
      </c>
      <c r="AP4059" s="1">
        <f>IF(ufc_fights[[#This Row],[winner]]="Red",ufc_fights[[#This Row],[r_fighter_id]],ufc_fights[[#This Row],[b_fighter_id]])</f>
        <v>205</v>
      </c>
      <c r="AQ4059" s="1" t="str">
        <f>_xlfn.XLOOKUP(ufc_fights[[#This Row],[winner_ID]],ufc_fighters[id],ufc_fighters[fighter_name],"Neuvedeno",0,1)</f>
        <v>Luke Barnatt</v>
      </c>
    </row>
    <row r="4060" spans="1:43" x14ac:dyDescent="0.3">
      <c r="A4060">
        <v>205</v>
      </c>
      <c r="B4060">
        <v>2316</v>
      </c>
      <c r="C4060">
        <f>_xlfn.XLOOKUP(ufc_fights[[#This Row],[r_fighter_id]],ufc_fighters!A:A,ufc_fighters!F:F,"Prázdné",0,1)</f>
        <v>1988</v>
      </c>
      <c r="D4060">
        <f>_xlfn.XLOOKUP(ufc_fights[[#This Row],[b_fighter_id]],ufc_fighters!A:A,ufc_fighters!F:F,0,1)</f>
        <v>1983</v>
      </c>
      <c r="E4060" s="13">
        <f>YEAR(ufc_fights[[#This Row],[date]])-ufc_fights[[#This Row],[r_year]]</f>
        <v>26</v>
      </c>
      <c r="F4060" s="13">
        <f>YEAR(ufc_fights[[#This Row],[date]])-ufc_fights[[#This Row],[b_year2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3">
        <v>1.1574074074074073E-5</v>
      </c>
      <c r="T4060" s="3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s="1" t="s">
        <v>3910</v>
      </c>
      <c r="AG4060" s="3">
        <v>3.0555555555555557E-3</v>
      </c>
      <c r="AH4060" s="1" t="s">
        <v>3911</v>
      </c>
      <c r="AI4060">
        <v>3</v>
      </c>
      <c r="AJ4060" s="1" t="s">
        <v>3936</v>
      </c>
      <c r="AK4060" s="4">
        <v>41706</v>
      </c>
      <c r="AL4060" s="17">
        <f>YEAR(ufc_fights[[#This Row],[date]])</f>
        <v>2014</v>
      </c>
      <c r="AM4060" s="1" t="s">
        <v>3988</v>
      </c>
      <c r="AN4060">
        <v>70</v>
      </c>
      <c r="AO4060" s="1" t="s">
        <v>3914</v>
      </c>
      <c r="AP4060" s="1">
        <f>IF(ufc_fights[[#This Row],[winner]]="Red",ufc_fights[[#This Row],[r_fighter_id]],ufc_fights[[#This Row],[b_fighter_id]])</f>
        <v>205</v>
      </c>
      <c r="AQ4060" s="1" t="str">
        <f>_xlfn.XLOOKUP(ufc_fights[[#This Row],[winner_ID]],ufc_fighters[id],ufc_fighters[fighter_name],"Neuvedeno",0,1)</f>
        <v>Luke Barnatt</v>
      </c>
    </row>
    <row r="4061" spans="1:43" x14ac:dyDescent="0.3">
      <c r="A4061">
        <v>1904</v>
      </c>
      <c r="B4061">
        <v>3360</v>
      </c>
      <c r="C4061">
        <f>_xlfn.XLOOKUP(ufc_fights[[#This Row],[r_fighter_id]],ufc_fighters!A:A,ufc_fighters!F:F,"Prázdné",0,1)</f>
        <v>1980</v>
      </c>
      <c r="D4061">
        <f>_xlfn.XLOOKUP(ufc_fights[[#This Row],[b_fighter_id]],ufc_fighters!A:A,ufc_fighters!F:F,0,1)</f>
        <v>1985</v>
      </c>
      <c r="E4061" s="13">
        <f>YEAR(ufc_fights[[#This Row],[date]])-ufc_fights[[#This Row],[r_year]]</f>
        <v>30</v>
      </c>
      <c r="F4061" s="13">
        <f>YEAR(ufc_fights[[#This Row],[date]])-ufc_fights[[#This Row],[b_year2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3">
        <v>6.8171296296296296E-3</v>
      </c>
      <c r="T4061" s="3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s="1" t="s">
        <v>3916</v>
      </c>
      <c r="AG4061" s="3">
        <v>3.472222222222222E-3</v>
      </c>
      <c r="AH4061" s="1" t="s">
        <v>3911</v>
      </c>
      <c r="AI4061">
        <v>3</v>
      </c>
      <c r="AJ4061" s="1" t="s">
        <v>3944</v>
      </c>
      <c r="AK4061" s="4">
        <v>40362</v>
      </c>
      <c r="AL4061" s="17">
        <f>YEAR(ufc_fights[[#This Row],[date]])</f>
        <v>2010</v>
      </c>
      <c r="AM4061" s="1" t="s">
        <v>3995</v>
      </c>
      <c r="AN4061">
        <v>1</v>
      </c>
      <c r="AO4061" s="1" t="s">
        <v>3914</v>
      </c>
      <c r="AP4061" s="1">
        <f>IF(ufc_fights[[#This Row],[winner]]="Red",ufc_fights[[#This Row],[r_fighter_id]],ufc_fights[[#This Row],[b_fighter_id]])</f>
        <v>1904</v>
      </c>
      <c r="AQ4061" s="1" t="str">
        <f>_xlfn.XLOOKUP(ufc_fights[[#This Row],[winner_ID]],ufc_fighters[id],ufc_fighters[fighter_name],"Neuvedeno",0,1)</f>
        <v>Jon Madsen</v>
      </c>
    </row>
    <row r="4062" spans="1:43" x14ac:dyDescent="0.3">
      <c r="A4062">
        <v>1904</v>
      </c>
      <c r="B4062">
        <v>3516</v>
      </c>
      <c r="C4062">
        <f>_xlfn.XLOOKUP(ufc_fights[[#This Row],[r_fighter_id]],ufc_fighters!A:A,ufc_fighters!F:F,"Prázdné",0,1)</f>
        <v>1980</v>
      </c>
      <c r="D4062">
        <f>_xlfn.XLOOKUP(ufc_fights[[#This Row],[b_fighter_id]],ufc_fighters!A:A,ufc_fighters!F:F,0,1)</f>
        <v>1987</v>
      </c>
      <c r="E4062" s="13">
        <f>YEAR(ufc_fights[[#This Row],[date]])-ufc_fights[[#This Row],[r_year]]</f>
        <v>29</v>
      </c>
      <c r="F4062" s="13">
        <f>YEAR(ufc_fights[[#This Row],[date]])-ufc_fights[[#This Row],[b_year2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3">
        <v>0</v>
      </c>
      <c r="T4062" s="3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s="1" t="s">
        <v>3925</v>
      </c>
      <c r="AG4062" s="3">
        <v>3.472222222222222E-3</v>
      </c>
      <c r="AH4062" s="1" t="s">
        <v>3911</v>
      </c>
      <c r="AI4062">
        <v>3</v>
      </c>
      <c r="AJ4062" s="1" t="s">
        <v>3915</v>
      </c>
      <c r="AK4062" s="4">
        <v>40152</v>
      </c>
      <c r="AL4062" s="17">
        <f>YEAR(ufc_fights[[#This Row],[date]])</f>
        <v>2009</v>
      </c>
      <c r="AM4062" s="1" t="s">
        <v>3995</v>
      </c>
      <c r="AN4062">
        <v>1</v>
      </c>
      <c r="AO4062" s="1" t="s">
        <v>3914</v>
      </c>
      <c r="AP4062" s="1">
        <f>IF(ufc_fights[[#This Row],[winner]]="Red",ufc_fights[[#This Row],[r_fighter_id]],ufc_fights[[#This Row],[b_fighter_id]])</f>
        <v>1904</v>
      </c>
      <c r="AQ4062" s="1" t="str">
        <f>_xlfn.XLOOKUP(ufc_fights[[#This Row],[winner_ID]],ufc_fighters[id],ufc_fighters[fighter_name],"Neuvedeno",0,1)</f>
        <v>Jon Madsen</v>
      </c>
    </row>
    <row r="4063" spans="1:43" x14ac:dyDescent="0.3">
      <c r="A4063">
        <v>1904</v>
      </c>
      <c r="B4063">
        <v>3566</v>
      </c>
      <c r="C4063">
        <f>_xlfn.XLOOKUP(ufc_fights[[#This Row],[r_fighter_id]],ufc_fighters!A:A,ufc_fighters!F:F,"Prázdné",0,1)</f>
        <v>1980</v>
      </c>
      <c r="D4063">
        <f>_xlfn.XLOOKUP(ufc_fights[[#This Row],[b_fighter_id]],ufc_fighters!A:A,ufc_fighters!F:F,0,1)</f>
        <v>1976</v>
      </c>
      <c r="E4063" s="13">
        <f>YEAR(ufc_fights[[#This Row],[date]])-ufc_fights[[#This Row],[r_year]]</f>
        <v>30</v>
      </c>
      <c r="F4063" s="13">
        <f>YEAR(ufc_fights[[#This Row],[date]])-ufc_fights[[#This Row],[b_year2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3">
        <v>4.861111111111111E-4</v>
      </c>
      <c r="T4063" s="3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s="1" t="s">
        <v>3910</v>
      </c>
      <c r="AG4063" s="3">
        <v>1.25E-3</v>
      </c>
      <c r="AH4063" s="1" t="s">
        <v>3911</v>
      </c>
      <c r="AI4063">
        <v>3</v>
      </c>
      <c r="AJ4063" s="1" t="s">
        <v>3930</v>
      </c>
      <c r="AK4063" s="4">
        <v>40474</v>
      </c>
      <c r="AL4063" s="17">
        <f>YEAR(ufc_fights[[#This Row],[date]])</f>
        <v>2010</v>
      </c>
      <c r="AM4063" s="1" t="s">
        <v>3995</v>
      </c>
      <c r="AN4063">
        <v>63</v>
      </c>
      <c r="AO4063" s="1" t="s">
        <v>3914</v>
      </c>
      <c r="AP4063" s="1">
        <f>IF(ufc_fights[[#This Row],[winner]]="Red",ufc_fights[[#This Row],[r_fighter_id]],ufc_fights[[#This Row],[b_fighter_id]])</f>
        <v>1904</v>
      </c>
      <c r="AQ4063" s="1" t="str">
        <f>_xlfn.XLOOKUP(ufc_fights[[#This Row],[winner_ID]],ufc_fighters[id],ufc_fighters[fighter_name],"Neuvedeno",0,1)</f>
        <v>Jon Madsen</v>
      </c>
    </row>
    <row r="4064" spans="1:43" x14ac:dyDescent="0.3">
      <c r="A4064">
        <v>1904</v>
      </c>
      <c r="B4064">
        <v>32</v>
      </c>
      <c r="C4064">
        <f>_xlfn.XLOOKUP(ufc_fights[[#This Row],[r_fighter_id]],ufc_fighters!A:A,ufc_fighters!F:F,"Prázdné",0,1)</f>
        <v>1980</v>
      </c>
      <c r="D4064">
        <f>_xlfn.XLOOKUP(ufc_fights[[#This Row],[b_fighter_id]],ufc_fighters!A:A,ufc_fighters!F:F,0,1)</f>
        <v>1973</v>
      </c>
      <c r="E4064" s="13">
        <f>YEAR(ufc_fights[[#This Row],[date]])-ufc_fights[[#This Row],[r_year]]</f>
        <v>30</v>
      </c>
      <c r="F4064" s="13">
        <f>YEAR(ufc_fights[[#This Row],[date]])-ufc_fights[[#This Row],[b_year2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3">
        <v>6.9444444444444444E-5</v>
      </c>
      <c r="T4064" s="3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s="1" t="s">
        <v>3916</v>
      </c>
      <c r="AG4064" s="3">
        <v>3.472222222222222E-3</v>
      </c>
      <c r="AH4064" s="1" t="s">
        <v>3911</v>
      </c>
      <c r="AI4064">
        <v>3</v>
      </c>
      <c r="AJ4064" s="1" t="s">
        <v>3936</v>
      </c>
      <c r="AK4064" s="4">
        <v>40278</v>
      </c>
      <c r="AL4064" s="17">
        <f>YEAR(ufc_fights[[#This Row],[date]])</f>
        <v>2010</v>
      </c>
      <c r="AM4064" s="1" t="s">
        <v>3995</v>
      </c>
      <c r="AN4064">
        <v>118</v>
      </c>
      <c r="AO4064" s="1" t="s">
        <v>3914</v>
      </c>
      <c r="AP4064" s="1">
        <f>IF(ufc_fights[[#This Row],[winner]]="Red",ufc_fights[[#This Row],[r_fighter_id]],ufc_fights[[#This Row],[b_fighter_id]])</f>
        <v>1904</v>
      </c>
      <c r="AQ4064" s="1" t="str">
        <f>_xlfn.XLOOKUP(ufc_fights[[#This Row],[winner_ID]],ufc_fighters[id],ufc_fighters[fighter_name],"Neuvedeno",0,1)</f>
        <v>Jon Madsen</v>
      </c>
    </row>
    <row r="4065" spans="1:43" x14ac:dyDescent="0.3">
      <c r="A4065">
        <v>3568</v>
      </c>
      <c r="B4065">
        <v>3348</v>
      </c>
      <c r="C4065">
        <f>_xlfn.XLOOKUP(ufc_fights[[#This Row],[r_fighter_id]],ufc_fighters!A:A,ufc_fighters!F:F,"Prázdné",0,1)</f>
        <v>1981</v>
      </c>
      <c r="D4065">
        <f>_xlfn.XLOOKUP(ufc_fights[[#This Row],[b_fighter_id]],ufc_fighters!A:A,ufc_fighters!F:F,0,1)</f>
        <v>1986</v>
      </c>
      <c r="E4065" s="13">
        <f>YEAR(ufc_fights[[#This Row],[date]])-ufc_fights[[#This Row],[r_year]]</f>
        <v>33</v>
      </c>
      <c r="F4065" s="13">
        <f>YEAR(ufc_fights[[#This Row],[date]])-ufc_fights[[#This Row],[b_year2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3">
        <v>1.1574074074074073E-5</v>
      </c>
      <c r="T4065" s="3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s="1" t="s">
        <v>3916</v>
      </c>
      <c r="AG4065" s="3">
        <v>3.472222222222222E-3</v>
      </c>
      <c r="AH4065" s="1" t="s">
        <v>3911</v>
      </c>
      <c r="AI4065">
        <v>3</v>
      </c>
      <c r="AJ4065" s="1" t="s">
        <v>3944</v>
      </c>
      <c r="AK4065" s="4">
        <v>41825</v>
      </c>
      <c r="AL4065" s="17">
        <f>YEAR(ufc_fights[[#This Row],[date]])</f>
        <v>2014</v>
      </c>
      <c r="AM4065" s="1" t="s">
        <v>3988</v>
      </c>
      <c r="AN4065">
        <v>1</v>
      </c>
      <c r="AO4065" s="1" t="s">
        <v>3914</v>
      </c>
      <c r="AP4065" s="1">
        <f>IF(ufc_fights[[#This Row],[winner]]="Red",ufc_fights[[#This Row],[r_fighter_id]],ufc_fights[[#This Row],[b_fighter_id]])</f>
        <v>3568</v>
      </c>
      <c r="AQ4065" s="1" t="str">
        <f>_xlfn.XLOOKUP(ufc_fights[[#This Row],[winner_ID]],ufc_fighters[id],ufc_fighters[fighter_name],"Neuvedeno",0,1)</f>
        <v>Luke Zachrich</v>
      </c>
    </row>
    <row r="4066" spans="1:43" x14ac:dyDescent="0.3">
      <c r="A4066">
        <v>2145</v>
      </c>
      <c r="B4066">
        <v>1541</v>
      </c>
      <c r="C4066">
        <f>_xlfn.XLOOKUP(ufc_fights[[#This Row],[r_fighter_id]],ufc_fighters!A:A,ufc_fighters!F:F,"Prázdné",0,1)</f>
        <v>1978</v>
      </c>
      <c r="D4066">
        <f>_xlfn.XLOOKUP(ufc_fights[[#This Row],[b_fighter_id]],ufc_fighters!A:A,ufc_fighters!F:F,0,1)</f>
        <v>1973</v>
      </c>
      <c r="E4066" s="13">
        <f>YEAR(ufc_fights[[#This Row],[date]])-ufc_fights[[#This Row],[r_year]]</f>
        <v>31</v>
      </c>
      <c r="F4066" s="13">
        <f>YEAR(ufc_fights[[#This Row],[date]])-ufc_fights[[#This Row],[b_year2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3">
        <v>7.291666666666667E-4</v>
      </c>
      <c r="T4066" s="3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s="1" t="s">
        <v>3910</v>
      </c>
      <c r="AG4066" s="3">
        <v>1.1574074074074075E-4</v>
      </c>
      <c r="AH4066" s="1" t="s">
        <v>3911</v>
      </c>
      <c r="AI4066">
        <v>3</v>
      </c>
      <c r="AJ4066" s="1" t="s">
        <v>3978</v>
      </c>
      <c r="AK4066" s="4">
        <v>40152</v>
      </c>
      <c r="AL4066" s="17">
        <f>YEAR(ufc_fights[[#This Row],[date]])</f>
        <v>2009</v>
      </c>
      <c r="AM4066" s="1" t="s">
        <v>3995</v>
      </c>
      <c r="AN4066">
        <v>1</v>
      </c>
      <c r="AO4066" s="1" t="s">
        <v>3914</v>
      </c>
      <c r="AP4066" s="1">
        <f>IF(ufc_fights[[#This Row],[winner]]="Red",ufc_fights[[#This Row],[r_fighter_id]],ufc_fights[[#This Row],[b_fighter_id]])</f>
        <v>2145</v>
      </c>
      <c r="AQ4066" s="1" t="str">
        <f>_xlfn.XLOOKUP(ufc_fights[[#This Row],[winner_ID]],ufc_fighters[id],ufc_fighters[fighter_name],"Neuvedeno",0,1)</f>
        <v>Matt Mitrione</v>
      </c>
    </row>
    <row r="4067" spans="1:43" x14ac:dyDescent="0.3">
      <c r="A4067">
        <v>1140</v>
      </c>
      <c r="B4067">
        <v>2145</v>
      </c>
      <c r="C4067">
        <f>_xlfn.XLOOKUP(ufc_fights[[#This Row],[r_fighter_id]],ufc_fighters!A:A,ufc_fighters!F:F,"Prázdné",0,1)</f>
        <v>1979</v>
      </c>
      <c r="D4067">
        <f>_xlfn.XLOOKUP(ufc_fights[[#This Row],[b_fighter_id]],ufc_fighters!A:A,ufc_fighters!F:F,0,1)</f>
        <v>1978</v>
      </c>
      <c r="E4067" s="13">
        <f>YEAR(ufc_fights[[#This Row],[date]])-ufc_fights[[#This Row],[r_year]]</f>
        <v>35</v>
      </c>
      <c r="F4067" s="13">
        <f>YEAR(ufc_fights[[#This Row],[date]])-ufc_fights[[#This Row],[b_year2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3">
        <v>0</v>
      </c>
      <c r="T4067" s="3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s="1" t="s">
        <v>3910</v>
      </c>
      <c r="AG4067" s="3">
        <v>1.3773148148148147E-3</v>
      </c>
      <c r="AH4067" s="1" t="s">
        <v>3911</v>
      </c>
      <c r="AI4067">
        <v>3</v>
      </c>
      <c r="AJ4067" s="1" t="s">
        <v>3915</v>
      </c>
      <c r="AK4067" s="4">
        <v>41986</v>
      </c>
      <c r="AL4067" s="17">
        <f>YEAR(ufc_fights[[#This Row],[date]])</f>
        <v>2014</v>
      </c>
      <c r="AM4067" s="1" t="s">
        <v>3995</v>
      </c>
      <c r="AN4067">
        <v>21</v>
      </c>
      <c r="AO4067" s="1" t="s">
        <v>3919</v>
      </c>
      <c r="AP4067" s="1">
        <f>IF(ufc_fights[[#This Row],[winner]]="Red",ufc_fights[[#This Row],[r_fighter_id]],ufc_fights[[#This Row],[b_fighter_id]])</f>
        <v>2145</v>
      </c>
      <c r="AQ4067" s="1" t="str">
        <f>_xlfn.XLOOKUP(ufc_fights[[#This Row],[winner_ID]],ufc_fighters[id],ufc_fighters[fighter_name],"Neuvedeno",0,1)</f>
        <v>Matt Mitrione</v>
      </c>
    </row>
    <row r="4068" spans="1:43" x14ac:dyDescent="0.3">
      <c r="A4068">
        <v>2145</v>
      </c>
      <c r="B4068">
        <v>1559</v>
      </c>
      <c r="C4068">
        <f>_xlfn.XLOOKUP(ufc_fights[[#This Row],[r_fighter_id]],ufc_fighters!A:A,ufc_fighters!F:F,"Prázdné",0,1)</f>
        <v>1978</v>
      </c>
      <c r="D4068">
        <f>_xlfn.XLOOKUP(ufc_fights[[#This Row],[b_fighter_id]],ufc_fighters!A:A,ufc_fighters!F:F,0,1)</f>
        <v>1984</v>
      </c>
      <c r="E4068" s="13">
        <f>YEAR(ufc_fights[[#This Row],[date]])-ufc_fights[[#This Row],[r_year]]</f>
        <v>36</v>
      </c>
      <c r="F4068" s="13">
        <f>YEAR(ufc_fights[[#This Row],[date]])-ufc_fights[[#This Row],[b_year2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3">
        <v>2.4305555555555555E-4</v>
      </c>
      <c r="T4068" s="3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s="1" t="s">
        <v>3910</v>
      </c>
      <c r="AG4068" s="3">
        <v>3.460648148148148E-3</v>
      </c>
      <c r="AH4068" s="1" t="s">
        <v>3911</v>
      </c>
      <c r="AI4068">
        <v>3</v>
      </c>
      <c r="AJ4068" s="1" t="s">
        <v>3933</v>
      </c>
      <c r="AK4068" s="4">
        <v>41699</v>
      </c>
      <c r="AL4068" s="17">
        <f>YEAR(ufc_fights[[#This Row],[date]])</f>
        <v>2014</v>
      </c>
      <c r="AM4068" s="1" t="s">
        <v>3995</v>
      </c>
      <c r="AN4068">
        <v>28</v>
      </c>
      <c r="AO4068" s="1" t="s">
        <v>3914</v>
      </c>
      <c r="AP4068" s="1">
        <f>IF(ufc_fights[[#This Row],[winner]]="Red",ufc_fights[[#This Row],[r_fighter_id]],ufc_fights[[#This Row],[b_fighter_id]])</f>
        <v>2145</v>
      </c>
      <c r="AQ4068" s="1" t="str">
        <f>_xlfn.XLOOKUP(ufc_fights[[#This Row],[winner_ID]],ufc_fighters[id],ufc_fighters[fighter_name],"Neuvedeno",0,1)</f>
        <v>Matt Mitrione</v>
      </c>
    </row>
    <row r="4069" spans="1:43" x14ac:dyDescent="0.3">
      <c r="A4069">
        <v>2189</v>
      </c>
      <c r="B4069">
        <v>2145</v>
      </c>
      <c r="C4069">
        <f>_xlfn.XLOOKUP(ufc_fights[[#This Row],[r_fighter_id]],ufc_fighters!A:A,ufc_fighters!F:F,"Prázdné",0,1)</f>
        <v>1986</v>
      </c>
      <c r="D4069">
        <f>_xlfn.XLOOKUP(ufc_fights[[#This Row],[b_fighter_id]],ufc_fighters!A:A,ufc_fighters!F:F,0,1)</f>
        <v>1978</v>
      </c>
      <c r="E4069" s="13">
        <f>YEAR(ufc_fights[[#This Row],[date]])-ufc_fights[[#This Row],[r_year]]</f>
        <v>25</v>
      </c>
      <c r="F4069" s="13">
        <f>YEAR(ufc_fights[[#This Row],[date]])-ufc_fights[[#This Row],[b_year2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3">
        <v>1.261574074074074E-3</v>
      </c>
      <c r="T4069" s="3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s="1" t="s">
        <v>3910</v>
      </c>
      <c r="AG4069" s="3">
        <v>3.1018518518518517E-3</v>
      </c>
      <c r="AH4069" s="1" t="s">
        <v>3911</v>
      </c>
      <c r="AI4069">
        <v>3</v>
      </c>
      <c r="AJ4069" s="1" t="s">
        <v>4065</v>
      </c>
      <c r="AK4069" s="4">
        <v>40720</v>
      </c>
      <c r="AL4069" s="17">
        <f>YEAR(ufc_fights[[#This Row],[date]])</f>
        <v>2011</v>
      </c>
      <c r="AM4069" s="1" t="s">
        <v>3995</v>
      </c>
      <c r="AN4069">
        <v>29</v>
      </c>
      <c r="AO4069" s="1" t="s">
        <v>3919</v>
      </c>
      <c r="AP4069" s="1">
        <f>IF(ufc_fights[[#This Row],[winner]]="Red",ufc_fights[[#This Row],[r_fighter_id]],ufc_fights[[#This Row],[b_fighter_id]])</f>
        <v>2145</v>
      </c>
      <c r="AQ4069" s="1" t="str">
        <f>_xlfn.XLOOKUP(ufc_fights[[#This Row],[winner_ID]],ufc_fighters[id],ufc_fighters[fighter_name],"Neuvedeno",0,1)</f>
        <v>Matt Mitrione</v>
      </c>
    </row>
    <row r="4070" spans="1:43" x14ac:dyDescent="0.3">
      <c r="A4070">
        <v>2145</v>
      </c>
      <c r="B4070">
        <v>722</v>
      </c>
      <c r="C4070">
        <f>_xlfn.XLOOKUP(ufc_fights[[#This Row],[r_fighter_id]],ufc_fighters!A:A,ufc_fighters!F:F,"Prázdné",0,1)</f>
        <v>1978</v>
      </c>
      <c r="D4070">
        <f>_xlfn.XLOOKUP(ufc_fights[[#This Row],[b_fighter_id]],ufc_fighters!A:A,ufc_fighters!F:F,0,1)</f>
        <v>1986</v>
      </c>
      <c r="E4070" s="13">
        <f>YEAR(ufc_fights[[#This Row],[date]])-ufc_fights[[#This Row],[r_year]]</f>
        <v>35</v>
      </c>
      <c r="F4070" s="13">
        <f>YEAR(ufc_fights[[#This Row],[date]])-ufc_fights[[#This Row],[b_year2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3">
        <v>3.4722222222222222E-5</v>
      </c>
      <c r="T4070" s="3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s="1" t="s">
        <v>3910</v>
      </c>
      <c r="AG4070" s="3">
        <v>2.199074074074074E-4</v>
      </c>
      <c r="AH4070" s="1" t="s">
        <v>3911</v>
      </c>
      <c r="AI4070">
        <v>3</v>
      </c>
      <c r="AJ4070" s="1" t="s">
        <v>3936</v>
      </c>
      <c r="AK4070" s="4">
        <v>41370</v>
      </c>
      <c r="AL4070" s="17">
        <f>YEAR(ufc_fights[[#This Row],[date]])</f>
        <v>2013</v>
      </c>
      <c r="AM4070" s="1" t="s">
        <v>3995</v>
      </c>
      <c r="AN4070">
        <v>86</v>
      </c>
      <c r="AO4070" s="1" t="s">
        <v>3914</v>
      </c>
      <c r="AP4070" s="1">
        <f>IF(ufc_fights[[#This Row],[winner]]="Red",ufc_fights[[#This Row],[r_fighter_id]],ufc_fights[[#This Row],[b_fighter_id]])</f>
        <v>2145</v>
      </c>
      <c r="AQ4070" s="1" t="str">
        <f>_xlfn.XLOOKUP(ufc_fights[[#This Row],[winner_ID]],ufc_fighters[id],ufc_fighters[fighter_name],"Neuvedeno",0,1)</f>
        <v>Matt Mitrione</v>
      </c>
    </row>
    <row r="4071" spans="1:43" x14ac:dyDescent="0.3">
      <c r="A4071">
        <v>944</v>
      </c>
      <c r="B4071">
        <v>2145</v>
      </c>
      <c r="C4071">
        <f>_xlfn.XLOOKUP(ufc_fights[[#This Row],[r_fighter_id]],ufc_fighters!A:A,ufc_fighters!F:F,"Prázdné",0,1)</f>
        <v>1974</v>
      </c>
      <c r="D4071">
        <f>_xlfn.XLOOKUP(ufc_fights[[#This Row],[b_fighter_id]],ufc_fighters!A:A,ufc_fighters!F:F,0,1)</f>
        <v>1978</v>
      </c>
      <c r="E4071" s="13">
        <f>YEAR(ufc_fights[[#This Row],[date]])-ufc_fights[[#This Row],[r_year]]</f>
        <v>36</v>
      </c>
      <c r="F4071" s="13">
        <f>YEAR(ufc_fights[[#This Row],[date]])-ufc_fights[[#This Row],[b_year2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3">
        <v>2.4537037037037036E-3</v>
      </c>
      <c r="T4071" s="3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s="1" t="s">
        <v>3910</v>
      </c>
      <c r="AG4071" s="3">
        <v>3.0555555555555557E-3</v>
      </c>
      <c r="AH4071" s="1" t="s">
        <v>3911</v>
      </c>
      <c r="AI4071">
        <v>3</v>
      </c>
      <c r="AJ4071" s="1" t="s">
        <v>3933</v>
      </c>
      <c r="AK4071" s="4">
        <v>40306</v>
      </c>
      <c r="AL4071" s="17">
        <f>YEAR(ufc_fights[[#This Row],[date]])</f>
        <v>2010</v>
      </c>
      <c r="AM4071" s="1" t="s">
        <v>3995</v>
      </c>
      <c r="AN4071">
        <v>92</v>
      </c>
      <c r="AO4071" s="1" t="s">
        <v>3919</v>
      </c>
      <c r="AP4071" s="1">
        <f>IF(ufc_fights[[#This Row],[winner]]="Red",ufc_fights[[#This Row],[r_fighter_id]],ufc_fights[[#This Row],[b_fighter_id]])</f>
        <v>2145</v>
      </c>
      <c r="AQ4071" s="1" t="str">
        <f>_xlfn.XLOOKUP(ufc_fights[[#This Row],[winner_ID]],ufc_fighters[id],ufc_fighters[fighter_name],"Neuvedeno",0,1)</f>
        <v>Matt Mitrione</v>
      </c>
    </row>
    <row r="4072" spans="1:43" x14ac:dyDescent="0.3">
      <c r="A4072">
        <v>2145</v>
      </c>
      <c r="B4072">
        <v>1239</v>
      </c>
      <c r="C4072">
        <f>_xlfn.XLOOKUP(ufc_fights[[#This Row],[r_fighter_id]],ufc_fighters!A:A,ufc_fighters!F:F,"Prázdné",0,1)</f>
        <v>1978</v>
      </c>
      <c r="D4072">
        <f>_xlfn.XLOOKUP(ufc_fights[[#This Row],[b_fighter_id]],ufc_fighters!A:A,ufc_fighters!F:F,0,1)</f>
        <v>1983</v>
      </c>
      <c r="E4072" s="13">
        <f>YEAR(ufc_fights[[#This Row],[date]])-ufc_fights[[#This Row],[r_year]]</f>
        <v>33</v>
      </c>
      <c r="F4072" s="13">
        <f>YEAR(ufc_fights[[#This Row],[date]])-ufc_fights[[#This Row],[b_year2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3">
        <v>1.6203703703703703E-4</v>
      </c>
      <c r="T4072" s="3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s="1" t="s">
        <v>3910</v>
      </c>
      <c r="AG4072" s="3">
        <v>2.0717592592592593E-3</v>
      </c>
      <c r="AH4072" s="1" t="s">
        <v>3911</v>
      </c>
      <c r="AI4072">
        <v>3</v>
      </c>
      <c r="AJ4072" s="1" t="s">
        <v>3933</v>
      </c>
      <c r="AK4072" s="4">
        <v>40565</v>
      </c>
      <c r="AL4072" s="17">
        <f>YEAR(ufc_fights[[#This Row],[date]])</f>
        <v>2011</v>
      </c>
      <c r="AM4072" s="1" t="s">
        <v>3995</v>
      </c>
      <c r="AN4072">
        <v>119</v>
      </c>
      <c r="AO4072" s="1" t="s">
        <v>3914</v>
      </c>
      <c r="AP4072" s="1">
        <f>IF(ufc_fights[[#This Row],[winner]]="Red",ufc_fights[[#This Row],[r_fighter_id]],ufc_fights[[#This Row],[b_fighter_id]])</f>
        <v>2145</v>
      </c>
      <c r="AQ4072" s="1" t="str">
        <f>_xlfn.XLOOKUP(ufc_fights[[#This Row],[winner_ID]],ufc_fighters[id],ufc_fighters[fighter_name],"Neuvedeno",0,1)</f>
        <v>Matt Mitrione</v>
      </c>
    </row>
    <row r="4073" spans="1:43" x14ac:dyDescent="0.3">
      <c r="A4073">
        <v>2145</v>
      </c>
      <c r="B4073">
        <v>1816</v>
      </c>
      <c r="C4073">
        <f>_xlfn.XLOOKUP(ufc_fights[[#This Row],[r_fighter_id]],ufc_fighters!A:A,ufc_fighters!F:F,"Prázdné",0,1)</f>
        <v>1978</v>
      </c>
      <c r="D4073">
        <f>_xlfn.XLOOKUP(ufc_fights[[#This Row],[b_fighter_id]],ufc_fighters!A:A,ufc_fighters!F:F,0,1)</f>
        <v>1985</v>
      </c>
      <c r="E4073" s="13">
        <f>YEAR(ufc_fights[[#This Row],[date]])-ufc_fights[[#This Row],[r_year]]</f>
        <v>36</v>
      </c>
      <c r="F4073" s="13">
        <f>YEAR(ufc_fights[[#This Row],[date]])-ufc_fights[[#This Row],[b_year2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3">
        <v>8.1018518518518516E-5</v>
      </c>
      <c r="T4073" s="3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s="1" t="s">
        <v>3910</v>
      </c>
      <c r="AG4073" s="3">
        <v>4.7453703703703704E-4</v>
      </c>
      <c r="AH4073" s="1" t="s">
        <v>3911</v>
      </c>
      <c r="AI4073">
        <v>3</v>
      </c>
      <c r="AJ4073" s="1" t="s">
        <v>3944</v>
      </c>
      <c r="AK4073" s="4">
        <v>41887</v>
      </c>
      <c r="AL4073" s="17">
        <f>YEAR(ufc_fights[[#This Row],[date]])</f>
        <v>2014</v>
      </c>
      <c r="AM4073" s="1" t="s">
        <v>3995</v>
      </c>
      <c r="AN4073">
        <v>134</v>
      </c>
      <c r="AO4073" s="1" t="s">
        <v>3914</v>
      </c>
      <c r="AP4073" s="1">
        <f>IF(ufc_fights[[#This Row],[winner]]="Red",ufc_fights[[#This Row],[r_fighter_id]],ufc_fights[[#This Row],[b_fighter_id]])</f>
        <v>2145</v>
      </c>
      <c r="AQ4073" s="1" t="str">
        <f>_xlfn.XLOOKUP(ufc_fights[[#This Row],[winner_ID]],ufc_fighters[id],ufc_fighters[fighter_name],"Neuvedeno",0,1)</f>
        <v>Matt Mitrione</v>
      </c>
    </row>
    <row r="4074" spans="1:43" x14ac:dyDescent="0.3">
      <c r="A4074">
        <v>2145</v>
      </c>
      <c r="B4074">
        <v>244</v>
      </c>
      <c r="C4074">
        <f>_xlfn.XLOOKUP(ufc_fights[[#This Row],[r_fighter_id]],ufc_fighters!A:A,ufc_fighters!F:F,"Prázdné",0,1)</f>
        <v>1978</v>
      </c>
      <c r="D4074">
        <f>_xlfn.XLOOKUP(ufc_fights[[#This Row],[b_fighter_id]],ufc_fighters!A:A,ufc_fighters!F:F,0,1)</f>
        <v>1981</v>
      </c>
      <c r="E4074" s="13">
        <f>YEAR(ufc_fights[[#This Row],[date]])-ufc_fights[[#This Row],[r_year]]</f>
        <v>32</v>
      </c>
      <c r="F4074" s="13">
        <f>YEAR(ufc_fights[[#This Row],[date]])-ufc_fights[[#This Row],[b_year2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3">
        <v>0</v>
      </c>
      <c r="T4074" s="3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s="1" t="s">
        <v>3916</v>
      </c>
      <c r="AG4074" s="3">
        <v>3.472222222222222E-3</v>
      </c>
      <c r="AH4074" s="1" t="s">
        <v>3911</v>
      </c>
      <c r="AI4074">
        <v>3</v>
      </c>
      <c r="AJ4074" s="1" t="s">
        <v>3915</v>
      </c>
      <c r="AK4074" s="4">
        <v>40446</v>
      </c>
      <c r="AL4074" s="17">
        <f>YEAR(ufc_fights[[#This Row],[date]])</f>
        <v>2010</v>
      </c>
      <c r="AM4074" s="1" t="s">
        <v>3995</v>
      </c>
      <c r="AN4074">
        <v>148</v>
      </c>
      <c r="AO4074" s="1" t="s">
        <v>3914</v>
      </c>
      <c r="AP4074" s="1">
        <f>IF(ufc_fights[[#This Row],[winner]]="Red",ufc_fights[[#This Row],[r_fighter_id]],ufc_fights[[#This Row],[b_fighter_id]])</f>
        <v>2145</v>
      </c>
      <c r="AQ4074" s="1" t="str">
        <f>_xlfn.XLOOKUP(ufc_fights[[#This Row],[winner_ID]],ufc_fighters[id],ufc_fighters[fighter_name],"Neuvedeno",0,1)</f>
        <v>Matt Mitrione</v>
      </c>
    </row>
    <row r="4075" spans="1:43" x14ac:dyDescent="0.3">
      <c r="A4075">
        <v>3421</v>
      </c>
      <c r="B4075">
        <v>3094</v>
      </c>
      <c r="C4075">
        <f>_xlfn.XLOOKUP(ufc_fights[[#This Row],[r_fighter_id]],ufc_fighters!A:A,ufc_fighters!F:F,"Prázdné",0,1)</f>
        <v>1988</v>
      </c>
      <c r="D4075">
        <f>_xlfn.XLOOKUP(ufc_fights[[#This Row],[b_fighter_id]],ufc_fighters!A:A,ufc_fighters!F:F,0,1)</f>
        <v>1984</v>
      </c>
      <c r="E4075" s="13">
        <f>YEAR(ufc_fights[[#This Row],[date]])-ufc_fights[[#This Row],[r_year]]</f>
        <v>26</v>
      </c>
      <c r="F4075" s="13">
        <f>YEAR(ufc_fights[[#This Row],[date]])-ufc_fights[[#This Row],[b_year2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3">
        <v>7.6851851851851855E-3</v>
      </c>
      <c r="T4075" s="3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s="1" t="s">
        <v>3916</v>
      </c>
      <c r="AG4075" s="3">
        <v>3.472222222222222E-3</v>
      </c>
      <c r="AH4075" s="1" t="s">
        <v>3911</v>
      </c>
      <c r="AI4075">
        <v>3</v>
      </c>
      <c r="AJ4075" s="1" t="s">
        <v>3917</v>
      </c>
      <c r="AK4075" s="4">
        <v>41826</v>
      </c>
      <c r="AL4075" s="17">
        <f>YEAR(ufc_fights[[#This Row],[date]])</f>
        <v>2014</v>
      </c>
      <c r="AM4075" s="1" t="s">
        <v>4210</v>
      </c>
      <c r="AN4075">
        <v>1</v>
      </c>
      <c r="AO4075" s="1" t="s">
        <v>3914</v>
      </c>
      <c r="AP4075" s="1">
        <f>IF(ufc_fights[[#This Row],[winner]]="Red",ufc_fights[[#This Row],[r_fighter_id]],ufc_fights[[#This Row],[b_fighter_id]])</f>
        <v>3421</v>
      </c>
      <c r="AQ4075" s="1" t="str">
        <f>_xlfn.XLOOKUP(ufc_fights[[#This Row],[winner_ID]],ufc_fighters[id],ufc_fighters[fighter_name],"Neuvedeno",0,1)</f>
        <v>Patrick Walsh</v>
      </c>
    </row>
    <row r="4076" spans="1:43" x14ac:dyDescent="0.3">
      <c r="A4076">
        <v>380</v>
      </c>
      <c r="B4076">
        <v>1596</v>
      </c>
      <c r="C4076">
        <f>_xlfn.XLOOKUP(ufc_fights[[#This Row],[r_fighter_id]],ufc_fighters!A:A,ufc_fighters!F:F,"Prázdné",0,1)</f>
        <v>1984</v>
      </c>
      <c r="D4076">
        <f>_xlfn.XLOOKUP(ufc_fights[[#This Row],[b_fighter_id]],ufc_fighters!A:A,ufc_fighters!F:F,0,1)</f>
        <v>1979</v>
      </c>
      <c r="E4076" s="13">
        <f>YEAR(ufc_fights[[#This Row],[date]])-ufc_fights[[#This Row],[r_year]]</f>
        <v>24</v>
      </c>
      <c r="F4076" s="13">
        <f>YEAR(ufc_fights[[#This Row],[date]])-ufc_fights[[#This Row],[b_year2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3">
        <v>2.1527777777777778E-3</v>
      </c>
      <c r="T4076" s="3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s="1" t="s">
        <v>3938</v>
      </c>
      <c r="AG4076" s="3">
        <v>1.0648148148148149E-3</v>
      </c>
      <c r="AH4076" s="1" t="s">
        <v>3911</v>
      </c>
      <c r="AI4076">
        <v>3</v>
      </c>
      <c r="AJ4076" s="1" t="s">
        <v>3978</v>
      </c>
      <c r="AK4076" s="4">
        <v>39795</v>
      </c>
      <c r="AL4076" s="17">
        <f>YEAR(ufc_fights[[#This Row],[date]])</f>
        <v>2008</v>
      </c>
      <c r="AM4076" s="1" t="s">
        <v>3982</v>
      </c>
      <c r="AN4076">
        <v>1</v>
      </c>
      <c r="AO4076" s="1" t="s">
        <v>3914</v>
      </c>
      <c r="AP4076" s="1">
        <f>IF(ufc_fights[[#This Row],[winner]]="Red",ufc_fights[[#This Row],[r_fighter_id]],ufc_fights[[#This Row],[b_fighter_id]])</f>
        <v>380</v>
      </c>
      <c r="AQ4076" s="1" t="str">
        <f>_xlfn.XLOOKUP(ufc_fights[[#This Row],[winner_ID]],ufc_fighters[id],ufc_fighters[fighter_name],"Neuvedeno",0,1)</f>
        <v>Junie Browning</v>
      </c>
    </row>
    <row r="4077" spans="1:43" x14ac:dyDescent="0.3">
      <c r="A4077">
        <v>685</v>
      </c>
      <c r="B4077">
        <v>1303</v>
      </c>
      <c r="C4077">
        <f>_xlfn.XLOOKUP(ufc_fights[[#This Row],[r_fighter_id]],ufc_fighters!A:A,ufc_fighters!F:F,"Prázdné",0,1)</f>
        <v>1983</v>
      </c>
      <c r="D4077">
        <f>_xlfn.XLOOKUP(ufc_fights[[#This Row],[b_fighter_id]],ufc_fighters!A:A,ufc_fighters!F:F,0,1)</f>
        <v>1986</v>
      </c>
      <c r="E4077" s="13">
        <f>YEAR(ufc_fights[[#This Row],[date]])-ufc_fights[[#This Row],[r_year]]</f>
        <v>27</v>
      </c>
      <c r="F4077" s="13">
        <f>YEAR(ufc_fights[[#This Row],[date]])-ufc_fights[[#This Row],[b_year2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3">
        <v>3.4722222222222222E-5</v>
      </c>
      <c r="T4077" s="3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s="1" t="s">
        <v>3910</v>
      </c>
      <c r="AG4077" s="3">
        <v>1.6666666666666668E-3</v>
      </c>
      <c r="AH4077" s="1" t="s">
        <v>3911</v>
      </c>
      <c r="AI4077">
        <v>3</v>
      </c>
      <c r="AJ4077" s="1" t="s">
        <v>3915</v>
      </c>
      <c r="AK4077" s="4">
        <v>40180</v>
      </c>
      <c r="AL4077" s="17">
        <f>YEAR(ufc_fights[[#This Row],[date]])</f>
        <v>2010</v>
      </c>
      <c r="AM4077" s="1" t="s">
        <v>4073</v>
      </c>
      <c r="AN4077">
        <v>1</v>
      </c>
      <c r="AO4077" s="1" t="s">
        <v>3914</v>
      </c>
      <c r="AP4077" s="1">
        <f>IF(ufc_fights[[#This Row],[winner]]="Red",ufc_fights[[#This Row],[r_fighter_id]],ufc_fights[[#This Row],[b_fighter_id]])</f>
        <v>685</v>
      </c>
      <c r="AQ4077" s="1" t="str">
        <f>_xlfn.XLOOKUP(ufc_fights[[#This Row],[winner_ID]],ufc_fighters[id],ufc_fighters[fighter_name],"Neuvedeno",0,1)</f>
        <v>Paul Daley</v>
      </c>
    </row>
    <row r="4078" spans="1:43" x14ac:dyDescent="0.3">
      <c r="A4078">
        <v>685</v>
      </c>
      <c r="B4078">
        <v>1588</v>
      </c>
      <c r="C4078">
        <f>_xlfn.XLOOKUP(ufc_fights[[#This Row],[r_fighter_id]],ufc_fighters!A:A,ufc_fighters!F:F,"Prázdné",0,1)</f>
        <v>1983</v>
      </c>
      <c r="D4078">
        <f>_xlfn.XLOOKUP(ufc_fights[[#This Row],[b_fighter_id]],ufc_fighters!A:A,ufc_fighters!F:F,0,1)</f>
        <v>1982</v>
      </c>
      <c r="E4078" s="13">
        <f>YEAR(ufc_fights[[#This Row],[date]])-ufc_fights[[#This Row],[r_year]]</f>
        <v>26</v>
      </c>
      <c r="F4078" s="13">
        <f>YEAR(ufc_fights[[#This Row],[date]])-ufc_fights[[#This Row],[b_year2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3">
        <v>0</v>
      </c>
      <c r="T4078" s="3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s="1" t="s">
        <v>3910</v>
      </c>
      <c r="AG4078" s="3">
        <v>1.7476851851851852E-3</v>
      </c>
      <c r="AH4078" s="1" t="s">
        <v>3911</v>
      </c>
      <c r="AI4078">
        <v>3</v>
      </c>
      <c r="AJ4078" s="1" t="s">
        <v>3956</v>
      </c>
      <c r="AK4078" s="4">
        <v>40075</v>
      </c>
      <c r="AL4078" s="17">
        <f>YEAR(ufc_fights[[#This Row],[date]])</f>
        <v>2009</v>
      </c>
      <c r="AM4078" s="1" t="s">
        <v>4073</v>
      </c>
      <c r="AN4078">
        <v>98</v>
      </c>
      <c r="AO4078" s="1" t="s">
        <v>3914</v>
      </c>
      <c r="AP4078" s="1">
        <f>IF(ufc_fights[[#This Row],[winner]]="Red",ufc_fights[[#This Row],[r_fighter_id]],ufc_fights[[#This Row],[b_fighter_id]])</f>
        <v>685</v>
      </c>
      <c r="AQ4078" s="1" t="str">
        <f>_xlfn.XLOOKUP(ufc_fights[[#This Row],[winner_ID]],ufc_fighters[id],ufc_fighters[fighter_name],"Neuvedeno",0,1)</f>
        <v>Paul Daley</v>
      </c>
    </row>
    <row r="4079" spans="1:43" x14ac:dyDescent="0.3">
      <c r="A4079">
        <v>2030</v>
      </c>
      <c r="B4079">
        <v>3037</v>
      </c>
      <c r="C4079">
        <f>_xlfn.XLOOKUP(ufc_fights[[#This Row],[r_fighter_id]],ufc_fighters!A:A,ufc_fighters!F:F,"Prázdné",0,1)</f>
        <v>1983</v>
      </c>
      <c r="D4079">
        <f>_xlfn.XLOOKUP(ufc_fights[[#This Row],[b_fighter_id]],ufc_fighters!A:A,ufc_fighters!F:F,0,1)</f>
        <v>1981</v>
      </c>
      <c r="E4079" s="13">
        <f>YEAR(ufc_fights[[#This Row],[date]])-ufc_fights[[#This Row],[r_year]]</f>
        <v>30</v>
      </c>
      <c r="F4079" s="13">
        <f>YEAR(ufc_fights[[#This Row],[date]])-ufc_fights[[#This Row],[b_year2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3">
        <v>4.363425925925926E-3</v>
      </c>
      <c r="T4079" s="3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s="1" t="s">
        <v>3938</v>
      </c>
      <c r="AG4079" s="3">
        <v>1.9560185185185184E-3</v>
      </c>
      <c r="AH4079" s="1" t="s">
        <v>3911</v>
      </c>
      <c r="AI4079">
        <v>3</v>
      </c>
      <c r="AJ4079" s="1" t="s">
        <v>3978</v>
      </c>
      <c r="AK4079" s="4">
        <v>41377</v>
      </c>
      <c r="AL4079" s="17">
        <f>YEAR(ufc_fights[[#This Row],[date]])</f>
        <v>2013</v>
      </c>
      <c r="AM4079" s="1" t="s">
        <v>3988</v>
      </c>
      <c r="AN4079">
        <v>1</v>
      </c>
      <c r="AO4079" s="1" t="s">
        <v>3914</v>
      </c>
      <c r="AP4079" s="1">
        <f>IF(ufc_fights[[#This Row],[winner]]="Red",ufc_fights[[#This Row],[r_fighter_id]],ufc_fights[[#This Row],[b_fighter_id]])</f>
        <v>2030</v>
      </c>
      <c r="AQ4079" s="1" t="str">
        <f>_xlfn.XLOOKUP(ufc_fights[[#This Row],[winner_ID]],ufc_fighters[id],ufc_fighters[fighter_name],"Neuvedeno",0,1)</f>
        <v>Robert McDaniel</v>
      </c>
    </row>
    <row r="4080" spans="1:43" x14ac:dyDescent="0.3">
      <c r="A4080">
        <v>455</v>
      </c>
      <c r="B4080">
        <v>2417</v>
      </c>
      <c r="C4080">
        <f>_xlfn.XLOOKUP(ufc_fights[[#This Row],[r_fighter_id]],ufc_fighters!A:A,ufc_fighters!F:F,"Prázdné",0,1)</f>
        <v>1986</v>
      </c>
      <c r="D4080">
        <f>_xlfn.XLOOKUP(ufc_fights[[#This Row],[b_fighter_id]],ufc_fighters!A:A,ufc_fighters!F:F,0,1)</f>
        <v>1987</v>
      </c>
      <c r="E4080" s="13">
        <f>YEAR(ufc_fights[[#This Row],[date]])-ufc_fights[[#This Row],[r_year]]</f>
        <v>24</v>
      </c>
      <c r="F4080" s="13">
        <f>YEAR(ufc_fights[[#This Row],[date]])-ufc_fights[[#This Row],[b_year2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3">
        <v>2.2453703703703702E-3</v>
      </c>
      <c r="T4080" s="3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s="1" t="s">
        <v>3938</v>
      </c>
      <c r="AG4080" s="3">
        <v>3.1597222222222222E-3</v>
      </c>
      <c r="AH4080" s="1" t="s">
        <v>3911</v>
      </c>
      <c r="AI4080">
        <v>3</v>
      </c>
      <c r="AJ4080" s="1" t="s">
        <v>3912</v>
      </c>
      <c r="AK4080" s="4">
        <v>40516</v>
      </c>
      <c r="AL4080" s="17">
        <f>YEAR(ufc_fights[[#This Row],[date]])</f>
        <v>2010</v>
      </c>
      <c r="AM4080" s="1" t="s">
        <v>4029</v>
      </c>
      <c r="AN4080">
        <v>1</v>
      </c>
      <c r="AO4080" s="1" t="s">
        <v>3919</v>
      </c>
      <c r="AP4080" s="1">
        <f>IF(ufc_fights[[#This Row],[winner]]="Red",ufc_fights[[#This Row],[r_fighter_id]],ufc_fights[[#This Row],[b_fighter_id]])</f>
        <v>2417</v>
      </c>
      <c r="AQ4080" s="1" t="str">
        <f>_xlfn.XLOOKUP(ufc_fights[[#This Row],[winner_ID]],ufc_fighters[id],ufc_fighters[fighter_name],"Neuvedeno",0,1)</f>
        <v>Nick Pace</v>
      </c>
    </row>
    <row r="4081" spans="1:43" x14ac:dyDescent="0.3">
      <c r="A4081">
        <v>848</v>
      </c>
      <c r="B4081">
        <v>1969</v>
      </c>
      <c r="C4081">
        <f>_xlfn.XLOOKUP(ufc_fights[[#This Row],[r_fighter_id]],ufc_fighters!A:A,ufc_fighters!F:F,"Prázdné",0,1)</f>
        <v>1971</v>
      </c>
      <c r="D4081">
        <f>_xlfn.XLOOKUP(ufc_fights[[#This Row],[b_fighter_id]],ufc_fighters!A:A,ufc_fighters!F:F,0,1)</f>
        <v>1980</v>
      </c>
      <c r="E4081" s="13">
        <f>YEAR(ufc_fights[[#This Row],[date]])-ufc_fights[[#This Row],[r_year]]</f>
        <v>37</v>
      </c>
      <c r="F4081" s="13">
        <f>YEAR(ufc_fights[[#This Row],[date]])-ufc_fights[[#This Row],[b_year2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3">
        <v>2.9398148148148148E-3</v>
      </c>
      <c r="T4081" s="3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s="1" t="s">
        <v>3916</v>
      </c>
      <c r="AG4081" s="3">
        <v>3.472222222222222E-3</v>
      </c>
      <c r="AH4081" s="1" t="s">
        <v>3911</v>
      </c>
      <c r="AI4081">
        <v>3</v>
      </c>
      <c r="AJ4081" s="1" t="s">
        <v>3956</v>
      </c>
      <c r="AK4081" s="4">
        <v>39480</v>
      </c>
      <c r="AL4081" s="17">
        <f>YEAR(ufc_fights[[#This Row],[date]])</f>
        <v>2008</v>
      </c>
      <c r="AM4081" s="1" t="s">
        <v>3988</v>
      </c>
      <c r="AN4081">
        <v>1</v>
      </c>
      <c r="AO4081" s="1" t="s">
        <v>3914</v>
      </c>
      <c r="AP4081" s="1">
        <f>IF(ufc_fights[[#This Row],[winner]]="Red",ufc_fights[[#This Row],[r_fighter_id]],ufc_fights[[#This Row],[b_fighter_id]])</f>
        <v>848</v>
      </c>
      <c r="AQ4081" s="1" t="str">
        <f>_xlfn.XLOOKUP(ufc_fights[[#This Row],[winner_ID]],ufc_fighters[id],ufc_fighters[fighter_name],"Neuvedeno",0,1)</f>
        <v>Marvin Eastman</v>
      </c>
    </row>
    <row r="4082" spans="1:43" x14ac:dyDescent="0.3">
      <c r="A4082">
        <v>1351</v>
      </c>
      <c r="B4082">
        <v>1740</v>
      </c>
      <c r="C4082">
        <f>_xlfn.XLOOKUP(ufc_fights[[#This Row],[r_fighter_id]],ufc_fighters!A:A,ufc_fighters!F:F,"Prázdné",0,1)</f>
        <v>1981</v>
      </c>
      <c r="D4082">
        <f>_xlfn.XLOOKUP(ufc_fights[[#This Row],[b_fighter_id]],ufc_fighters!A:A,ufc_fighters!F:F,0,1)</f>
        <v>1980</v>
      </c>
      <c r="E4082" s="13">
        <f>YEAR(ufc_fights[[#This Row],[date]])-ufc_fights[[#This Row],[r_year]]</f>
        <v>32</v>
      </c>
      <c r="F4082" s="13">
        <f>YEAR(ufc_fights[[#This Row],[date]])-ufc_fights[[#This Row],[b_year2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3">
        <v>5.9259259259259256E-3</v>
      </c>
      <c r="T4082" s="3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s="1" t="s">
        <v>3916</v>
      </c>
      <c r="AG4082" s="3">
        <v>3.472222222222222E-3</v>
      </c>
      <c r="AH4082" s="1" t="s">
        <v>3911</v>
      </c>
      <c r="AI4082">
        <v>3</v>
      </c>
      <c r="AJ4082" s="1" t="s">
        <v>3944</v>
      </c>
      <c r="AK4082" s="4">
        <v>41594</v>
      </c>
      <c r="AL4082" s="17">
        <f>YEAR(ufc_fights[[#This Row],[date]])</f>
        <v>2013</v>
      </c>
      <c r="AM4082" s="1" t="s">
        <v>4073</v>
      </c>
      <c r="AN4082">
        <v>1</v>
      </c>
      <c r="AO4082" s="1" t="s">
        <v>3914</v>
      </c>
      <c r="AP4082" s="1">
        <f>IF(ufc_fights[[#This Row],[winner]]="Red",ufc_fights[[#This Row],[r_fighter_id]],ufc_fights[[#This Row],[b_fighter_id]])</f>
        <v>1351</v>
      </c>
      <c r="AQ4082" s="1" t="str">
        <f>_xlfn.XLOOKUP(ufc_fights[[#This Row],[winner_ID]],ufc_fighters[id],ufc_fighters[fighter_name],"Neuvedeno",0,1)</f>
        <v>Jason High</v>
      </c>
    </row>
    <row r="4083" spans="1:43" x14ac:dyDescent="0.3">
      <c r="A4083">
        <v>1304</v>
      </c>
      <c r="B4083">
        <v>1351</v>
      </c>
      <c r="C4083">
        <f>_xlfn.XLOOKUP(ufc_fights[[#This Row],[r_fighter_id]],ufc_fighters!A:A,ufc_fighters!F:F,"Prázdné",0,1)</f>
        <v>1984</v>
      </c>
      <c r="D4083">
        <f>_xlfn.XLOOKUP(ufc_fights[[#This Row],[b_fighter_id]],ufc_fighters!A:A,ufc_fighters!F:F,0,1)</f>
        <v>1981</v>
      </c>
      <c r="E4083" s="13">
        <f>YEAR(ufc_fights[[#This Row],[date]])-ufc_fights[[#This Row],[r_year]]</f>
        <v>29</v>
      </c>
      <c r="F4083" s="13">
        <f>YEAR(ufc_fights[[#This Row],[date]])-ufc_fights[[#This Row],[b_year2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3">
        <v>3.4722222222222222E-5</v>
      </c>
      <c r="T4083" s="3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s="1" t="s">
        <v>3938</v>
      </c>
      <c r="AG4083" s="3">
        <v>1.1689814814814816E-3</v>
      </c>
      <c r="AH4083" s="1" t="s">
        <v>3911</v>
      </c>
      <c r="AI4083">
        <v>3</v>
      </c>
      <c r="AJ4083" s="1" t="s">
        <v>3915</v>
      </c>
      <c r="AK4083" s="4">
        <v>41514</v>
      </c>
      <c r="AL4083" s="17">
        <f>YEAR(ufc_fights[[#This Row],[date]])</f>
        <v>2013</v>
      </c>
      <c r="AM4083" s="1" t="s">
        <v>4073</v>
      </c>
      <c r="AN4083">
        <v>148</v>
      </c>
      <c r="AO4083" s="1" t="s">
        <v>3919</v>
      </c>
      <c r="AP4083" s="1">
        <f>IF(ufc_fights[[#This Row],[winner]]="Red",ufc_fights[[#This Row],[r_fighter_id]],ufc_fights[[#This Row],[b_fighter_id]])</f>
        <v>1351</v>
      </c>
      <c r="AQ4083" s="1" t="str">
        <f>_xlfn.XLOOKUP(ufc_fights[[#This Row],[winner_ID]],ufc_fighters[id],ufc_fighters[fighter_name],"Neuvedeno",0,1)</f>
        <v>Jason High</v>
      </c>
    </row>
    <row r="4084" spans="1:43" x14ac:dyDescent="0.3">
      <c r="A4084">
        <v>944</v>
      </c>
      <c r="B4084">
        <v>53</v>
      </c>
      <c r="C4084">
        <f>_xlfn.XLOOKUP(ufc_fights[[#This Row],[r_fighter_id]],ufc_fighters!A:A,ufc_fighters!F:F,"Prázdné",0,1)</f>
        <v>1974</v>
      </c>
      <c r="D4084">
        <f>_xlfn.XLOOKUP(ufc_fights[[#This Row],[b_fighter_id]],ufc_fighters!A:A,ufc_fighters!F:F,0,1)</f>
        <v>1972</v>
      </c>
      <c r="E4084" s="13">
        <f>YEAR(ufc_fights[[#This Row],[date]])-ufc_fights[[#This Row],[r_year]]</f>
        <v>35</v>
      </c>
      <c r="F4084" s="13">
        <f>YEAR(ufc_fights[[#This Row],[date]])-ufc_fights[[#This Row],[b_year2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3">
        <v>2.3032407407407407E-3</v>
      </c>
      <c r="T4084" s="3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s="1" t="s">
        <v>3916</v>
      </c>
      <c r="AG4084" s="3">
        <v>3.472222222222222E-3</v>
      </c>
      <c r="AH4084" s="1" t="s">
        <v>3911</v>
      </c>
      <c r="AI4084">
        <v>3</v>
      </c>
      <c r="AJ4084" s="1" t="s">
        <v>3985</v>
      </c>
      <c r="AK4084" s="4">
        <v>40152</v>
      </c>
      <c r="AL4084" s="17">
        <f>YEAR(ufc_fights[[#This Row],[date]])</f>
        <v>2009</v>
      </c>
      <c r="AM4084" s="1" t="s">
        <v>4209</v>
      </c>
      <c r="AN4084">
        <v>1</v>
      </c>
      <c r="AO4084" s="1" t="s">
        <v>3914</v>
      </c>
      <c r="AP4084" s="1">
        <f>IF(ufc_fights[[#This Row],[winner]]="Red",ufc_fights[[#This Row],[r_fighter_id]],ufc_fights[[#This Row],[b_fighter_id]])</f>
        <v>944</v>
      </c>
      <c r="AQ4084" s="1" t="str">
        <f>_xlfn.XLOOKUP(ufc_fights[[#This Row],[winner_ID]],ufc_fighters[id],ufc_fighters[fighter_name],"Neuvedeno",0,1)</f>
        <v>Kevin Ferguson</v>
      </c>
    </row>
    <row r="4085" spans="1:43" x14ac:dyDescent="0.3">
      <c r="A4085">
        <v>998</v>
      </c>
      <c r="B4085">
        <v>1750</v>
      </c>
      <c r="C4085">
        <f>_xlfn.XLOOKUP(ufc_fights[[#This Row],[r_fighter_id]],ufc_fighters!A:A,ufc_fighters!F:F,"Prázdné",0,1)</f>
        <v>1984</v>
      </c>
      <c r="D4085">
        <f>_xlfn.XLOOKUP(ufc_fights[[#This Row],[b_fighter_id]],ufc_fighters!A:A,ufc_fighters!F:F,0,1)</f>
        <v>1977</v>
      </c>
      <c r="E4085" s="13">
        <f>YEAR(ufc_fights[[#This Row],[date]])-ufc_fights[[#This Row],[r_year]]</f>
        <v>25</v>
      </c>
      <c r="F4085" s="13">
        <f>YEAR(ufc_fights[[#This Row],[date]])-ufc_fights[[#This Row],[b_year2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3">
        <v>2.0370370370370369E-3</v>
      </c>
      <c r="T4085" s="3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s="1" t="s">
        <v>3910</v>
      </c>
      <c r="AG4085" s="3">
        <v>2.3726851851851851E-3</v>
      </c>
      <c r="AH4085" s="1" t="s">
        <v>3911</v>
      </c>
      <c r="AI4085">
        <v>3</v>
      </c>
      <c r="AJ4085" s="1" t="s">
        <v>3956</v>
      </c>
      <c r="AK4085" s="4">
        <v>40138</v>
      </c>
      <c r="AL4085" s="17">
        <f>YEAR(ufc_fights[[#This Row],[date]])</f>
        <v>2009</v>
      </c>
      <c r="AM4085" s="1" t="s">
        <v>4073</v>
      </c>
      <c r="AN4085">
        <v>1</v>
      </c>
      <c r="AO4085" s="1" t="s">
        <v>3914</v>
      </c>
      <c r="AP4085" s="1">
        <f>IF(ufc_fights[[#This Row],[winner]]="Red",ufc_fights[[#This Row],[r_fighter_id]],ufc_fights[[#This Row],[b_fighter_id]])</f>
        <v>998</v>
      </c>
      <c r="AQ4085" s="1" t="str">
        <f>_xlfn.XLOOKUP(ufc_fights[[#This Row],[winner_ID]],ufc_fighters[id],ufc_fighters[fighter_name],"Neuvedeno",0,1)</f>
        <v>Brian Foster</v>
      </c>
    </row>
    <row r="4086" spans="1:43" x14ac:dyDescent="0.3">
      <c r="A4086">
        <v>998</v>
      </c>
      <c r="B4086">
        <v>2521</v>
      </c>
      <c r="C4086">
        <f>_xlfn.XLOOKUP(ufc_fights[[#This Row],[r_fighter_id]],ufc_fighters!A:A,ufc_fighters!F:F,"Prázdné",0,1)</f>
        <v>1984</v>
      </c>
      <c r="D4086">
        <f>_xlfn.XLOOKUP(ufc_fights[[#This Row],[b_fighter_id]],ufc_fighters!A:A,ufc_fighters!F:F,0,1)</f>
        <v>1975</v>
      </c>
      <c r="E4086" s="13">
        <f>YEAR(ufc_fights[[#This Row],[date]])-ufc_fights[[#This Row],[r_year]]</f>
        <v>26</v>
      </c>
      <c r="F4086" s="13">
        <f>YEAR(ufc_fights[[#This Row],[date]])-ufc_fights[[#This Row],[b_year2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3">
        <v>1.1574074074074075E-4</v>
      </c>
      <c r="T4086" s="3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s="1" t="s">
        <v>3910</v>
      </c>
      <c r="AG4086" s="3">
        <v>7.7546296296296293E-4</v>
      </c>
      <c r="AH4086" s="1" t="s">
        <v>3911</v>
      </c>
      <c r="AI4086">
        <v>3</v>
      </c>
      <c r="AJ4086" s="1" t="s">
        <v>3915</v>
      </c>
      <c r="AK4086" s="4">
        <v>40436</v>
      </c>
      <c r="AL4086" s="17">
        <f>YEAR(ufc_fights[[#This Row],[date]])</f>
        <v>2010</v>
      </c>
      <c r="AM4086" s="1" t="s">
        <v>4073</v>
      </c>
      <c r="AN4086">
        <v>55</v>
      </c>
      <c r="AO4086" s="1" t="s">
        <v>3914</v>
      </c>
      <c r="AP4086" s="1">
        <f>IF(ufc_fights[[#This Row],[winner]]="Red",ufc_fights[[#This Row],[r_fighter_id]],ufc_fights[[#This Row],[b_fighter_id]])</f>
        <v>998</v>
      </c>
      <c r="AQ4086" s="1" t="str">
        <f>_xlfn.XLOOKUP(ufc_fights[[#This Row],[winner_ID]],ufc_fighters[id],ufc_fighters[fighter_name],"Neuvedeno",0,1)</f>
        <v>Brian Foster</v>
      </c>
    </row>
    <row r="4087" spans="1:43" x14ac:dyDescent="0.3">
      <c r="A4087">
        <v>375</v>
      </c>
      <c r="B4087">
        <v>998</v>
      </c>
      <c r="C4087">
        <f>_xlfn.XLOOKUP(ufc_fights[[#This Row],[r_fighter_id]],ufc_fighters!A:A,ufc_fighters!F:F,"Prázdné",0,1)</f>
        <v>1981</v>
      </c>
      <c r="D4087">
        <f>_xlfn.XLOOKUP(ufc_fights[[#This Row],[b_fighter_id]],ufc_fighters!A:A,ufc_fighters!F:F,0,1)</f>
        <v>1984</v>
      </c>
      <c r="E4087" s="13">
        <f>YEAR(ufc_fights[[#This Row],[date]])-ufc_fights[[#This Row],[r_year]]</f>
        <v>29</v>
      </c>
      <c r="F4087" s="13">
        <f>YEAR(ufc_fights[[#This Row],[date]])-ufc_fights[[#This Row],[b_year2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3">
        <v>1.261574074074074E-3</v>
      </c>
      <c r="T4087" s="3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s="1" t="s">
        <v>3938</v>
      </c>
      <c r="AG4087" s="3">
        <v>1.5162037037037036E-3</v>
      </c>
      <c r="AH4087" s="1" t="s">
        <v>3911</v>
      </c>
      <c r="AI4087">
        <v>3</v>
      </c>
      <c r="AJ4087" s="1" t="s">
        <v>3915</v>
      </c>
      <c r="AK4087" s="4">
        <v>40502</v>
      </c>
      <c r="AL4087" s="17">
        <f>YEAR(ufc_fights[[#This Row],[date]])</f>
        <v>2010</v>
      </c>
      <c r="AM4087" s="1" t="s">
        <v>4073</v>
      </c>
      <c r="AN4087">
        <v>66</v>
      </c>
      <c r="AO4087" s="1" t="s">
        <v>3919</v>
      </c>
      <c r="AP4087" s="1">
        <f>IF(ufc_fights[[#This Row],[winner]]="Red",ufc_fights[[#This Row],[r_fighter_id]],ufc_fights[[#This Row],[b_fighter_id]])</f>
        <v>998</v>
      </c>
      <c r="AQ4087" s="1" t="str">
        <f>_xlfn.XLOOKUP(ufc_fights[[#This Row],[winner_ID]],ufc_fighters[id],ufc_fighters[fighter_name],"Neuvedeno",0,1)</f>
        <v>Brian Foster</v>
      </c>
    </row>
    <row r="4088" spans="1:43" x14ac:dyDescent="0.3">
      <c r="A4088">
        <v>1758</v>
      </c>
      <c r="B4088">
        <v>582</v>
      </c>
      <c r="C4088">
        <f>_xlfn.XLOOKUP(ufc_fights[[#This Row],[r_fighter_id]],ufc_fighters!A:A,ufc_fighters!F:F,"Prázdné",0,1)</f>
        <v>1990</v>
      </c>
      <c r="D4088">
        <f>_xlfn.XLOOKUP(ufc_fights[[#This Row],[b_fighter_id]],ufc_fighters!A:A,ufc_fighters!F:F,0,1)</f>
        <v>1984</v>
      </c>
      <c r="E4088" s="13">
        <f>YEAR(ufc_fights[[#This Row],[date]])-ufc_fights[[#This Row],[r_year]]</f>
        <v>22</v>
      </c>
      <c r="F4088" s="13">
        <f>YEAR(ufc_fights[[#This Row],[date]])-ufc_fights[[#This Row],[b_year2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3">
        <v>6.134259259259259E-4</v>
      </c>
      <c r="T4088" s="3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s="1" t="s">
        <v>3910</v>
      </c>
      <c r="AG4088" s="3">
        <v>2.199074074074074E-4</v>
      </c>
      <c r="AH4088" s="1" t="s">
        <v>3911</v>
      </c>
      <c r="AI4088">
        <v>3</v>
      </c>
      <c r="AJ4088" s="1" t="s">
        <v>3915</v>
      </c>
      <c r="AK4088" s="4">
        <v>41061</v>
      </c>
      <c r="AL4088" s="17">
        <f>YEAR(ufc_fights[[#This Row],[date]])</f>
        <v>2012</v>
      </c>
      <c r="AM4088" s="1" t="s">
        <v>3982</v>
      </c>
      <c r="AN4088">
        <v>1</v>
      </c>
      <c r="AO4088" s="1" t="s">
        <v>3914</v>
      </c>
      <c r="AP4088" s="1">
        <f>IF(ufc_fights[[#This Row],[winner]]="Red",ufc_fights[[#This Row],[r_fighter_id]],ufc_fights[[#This Row],[b_fighter_id]])</f>
        <v>1758</v>
      </c>
      <c r="AQ4088" s="1" t="str">
        <f>_xlfn.XLOOKUP(ufc_fights[[#This Row],[winner_ID]],ufc_fighters[id],ufc_fighters[fighter_name],"Neuvedeno",0,1)</f>
        <v>Justin Lawrence</v>
      </c>
    </row>
    <row r="4089" spans="1:43" x14ac:dyDescent="0.3">
      <c r="A4089">
        <v>2685</v>
      </c>
      <c r="B4089">
        <v>582</v>
      </c>
      <c r="C4089">
        <f>_xlfn.XLOOKUP(ufc_fights[[#This Row],[r_fighter_id]],ufc_fighters!A:A,ufc_fighters!F:F,"Prázdné",0,1)</f>
        <v>1981</v>
      </c>
      <c r="D4089">
        <f>_xlfn.XLOOKUP(ufc_fights[[#This Row],[b_fighter_id]],ufc_fighters!A:A,ufc_fighters!F:F,0,1)</f>
        <v>1984</v>
      </c>
      <c r="E4089" s="13">
        <f>YEAR(ufc_fights[[#This Row],[date]])-ufc_fights[[#This Row],[r_year]]</f>
        <v>31</v>
      </c>
      <c r="F4089" s="13">
        <f>YEAR(ufc_fights[[#This Row],[date]])-ufc_fights[[#This Row],[b_year2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3">
        <v>4.0740740740740737E-3</v>
      </c>
      <c r="T4089" s="3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s="1" t="s">
        <v>3938</v>
      </c>
      <c r="AG4089" s="3">
        <v>2.9050925925925928E-3</v>
      </c>
      <c r="AH4089" s="1" t="s">
        <v>3911</v>
      </c>
      <c r="AI4089">
        <v>3</v>
      </c>
      <c r="AJ4089" s="1" t="s">
        <v>3997</v>
      </c>
      <c r="AK4089" s="4">
        <v>41258</v>
      </c>
      <c r="AL4089" s="17">
        <f>YEAR(ufc_fights[[#This Row],[date]])</f>
        <v>2012</v>
      </c>
      <c r="AM4089" s="1" t="s">
        <v>3982</v>
      </c>
      <c r="AN4089">
        <v>1</v>
      </c>
      <c r="AO4089" s="1" t="s">
        <v>3914</v>
      </c>
      <c r="AP4089" s="1">
        <f>IF(ufc_fights[[#This Row],[winner]]="Red",ufc_fights[[#This Row],[r_fighter_id]],ufc_fights[[#This Row],[b_fighter_id]])</f>
        <v>2685</v>
      </c>
      <c r="AQ4089" s="1" t="str">
        <f>_xlfn.XLOOKUP(ufc_fights[[#This Row],[winner_ID]],ufc_fighters[id],ufc_fighters[fighter_name],"Neuvedeno",0,1)</f>
        <v>Mike Rio</v>
      </c>
    </row>
    <row r="4090" spans="1:43" x14ac:dyDescent="0.3">
      <c r="A4090">
        <v>1233</v>
      </c>
      <c r="B4090">
        <v>1383</v>
      </c>
      <c r="C4090">
        <f>_xlfn.XLOOKUP(ufc_fights[[#This Row],[r_fighter_id]],ufc_fighters!A:A,ufc_fighters!F:F,"Prázdné",0,1)</f>
        <v>1979</v>
      </c>
      <c r="D4090">
        <f>_xlfn.XLOOKUP(ufc_fights[[#This Row],[b_fighter_id]],ufc_fighters!A:A,ufc_fighters!F:F,0,1)</f>
        <v>1985</v>
      </c>
      <c r="E4090" s="13">
        <f>YEAR(ufc_fights[[#This Row],[date]])-ufc_fights[[#This Row],[r_year]]</f>
        <v>31</v>
      </c>
      <c r="F4090" s="13">
        <f>YEAR(ufc_fights[[#This Row],[date]])-ufc_fights[[#This Row],[b_year2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3">
        <v>8.6805555555555559E-3</v>
      </c>
      <c r="T4090" s="3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s="1" t="s">
        <v>3916</v>
      </c>
      <c r="AG4090" s="3">
        <v>3.472222222222222E-3</v>
      </c>
      <c r="AH4090" s="1" t="s">
        <v>3911</v>
      </c>
      <c r="AI4090">
        <v>3</v>
      </c>
      <c r="AJ4090" s="1" t="s">
        <v>3985</v>
      </c>
      <c r="AK4090" s="4">
        <v>40348</v>
      </c>
      <c r="AL4090" s="17">
        <f>YEAR(ufc_fights[[#This Row],[date]])</f>
        <v>2010</v>
      </c>
      <c r="AM4090" s="1" t="s">
        <v>3982</v>
      </c>
      <c r="AN4090">
        <v>1</v>
      </c>
      <c r="AO4090" s="1" t="s">
        <v>3914</v>
      </c>
      <c r="AP4090" s="1">
        <f>IF(ufc_fights[[#This Row],[winner]]="Red",ufc_fights[[#This Row],[r_fighter_id]],ufc_fights[[#This Row],[b_fighter_id]])</f>
        <v>1233</v>
      </c>
      <c r="AQ4090" s="1" t="str">
        <f>_xlfn.XLOOKUP(ufc_fights[[#This Row],[winner_ID]],ufc_fighters[id],ufc_fighters[fighter_name],"Neuvedeno",0,1)</f>
        <v>John Gunderson</v>
      </c>
    </row>
    <row r="4091" spans="1:43" x14ac:dyDescent="0.3">
      <c r="A4091">
        <v>3243</v>
      </c>
      <c r="B4091">
        <v>3502</v>
      </c>
      <c r="C4091">
        <f>_xlfn.XLOOKUP(ufc_fights[[#This Row],[r_fighter_id]],ufc_fighters!A:A,ufc_fighters!F:F,"Prázdné",0,1)</f>
        <v>1981</v>
      </c>
      <c r="D4091">
        <f>_xlfn.XLOOKUP(ufc_fights[[#This Row],[b_fighter_id]],ufc_fighters!A:A,ufc_fighters!F:F,0,1)</f>
        <v>1981</v>
      </c>
      <c r="E4091" s="13">
        <f>YEAR(ufc_fights[[#This Row],[date]])-ufc_fights[[#This Row],[r_year]]</f>
        <v>24</v>
      </c>
      <c r="F4091" s="13">
        <f>YEAR(ufc_fights[[#This Row],[date]])-ufc_fights[[#This Row],[b_year2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3">
        <v>4.9652777777777777E-3</v>
      </c>
      <c r="T4091" s="3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s="1" t="s">
        <v>3916</v>
      </c>
      <c r="AG4091" s="3">
        <v>3.472222222222222E-3</v>
      </c>
      <c r="AH4091" s="1" t="s">
        <v>3911</v>
      </c>
      <c r="AI4091">
        <v>3</v>
      </c>
      <c r="AJ4091" s="1" t="s">
        <v>3978</v>
      </c>
      <c r="AK4091" s="4">
        <v>38675</v>
      </c>
      <c r="AL4091" s="17">
        <f>YEAR(ufc_fights[[#This Row],[date]])</f>
        <v>2005</v>
      </c>
      <c r="AM4091" s="1" t="s">
        <v>4073</v>
      </c>
      <c r="AN4091">
        <v>1</v>
      </c>
      <c r="AO4091" s="1" t="s">
        <v>3914</v>
      </c>
      <c r="AP4091" s="1">
        <f>IF(ufc_fights[[#This Row],[winner]]="Red",ufc_fights[[#This Row],[r_fighter_id]],ufc_fights[[#This Row],[b_fighter_id]])</f>
        <v>3243</v>
      </c>
      <c r="AQ4091" s="1" t="str">
        <f>_xlfn.XLOOKUP(ufc_fights[[#This Row],[winner_ID]],ufc_fighters[id],ufc_fighters[fighter_name],"Neuvedeno",0,1)</f>
        <v>Nick Thompson</v>
      </c>
    </row>
    <row r="4092" spans="1:43" x14ac:dyDescent="0.3">
      <c r="A4092">
        <v>1404</v>
      </c>
      <c r="B4092">
        <v>3409</v>
      </c>
      <c r="C4092">
        <f>_xlfn.XLOOKUP(ufc_fights[[#This Row],[r_fighter_id]],ufc_fighters!A:A,ufc_fighters!F:F,"Prázdné",0,1)</f>
        <v>1978</v>
      </c>
      <c r="D4092">
        <f>_xlfn.XLOOKUP(ufc_fights[[#This Row],[b_fighter_id]],ufc_fighters!A:A,ufc_fighters!F:F,0,1)</f>
        <v>1980</v>
      </c>
      <c r="E4092" s="13">
        <f>YEAR(ufc_fights[[#This Row],[date]])-ufc_fights[[#This Row],[r_year]]</f>
        <v>33</v>
      </c>
      <c r="F4092" s="13">
        <f>YEAR(ufc_fights[[#This Row],[date]])-ufc_fights[[#This Row],[b_year2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3">
        <v>2.5694444444444445E-3</v>
      </c>
      <c r="T4092" s="3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s="1" t="s">
        <v>3916</v>
      </c>
      <c r="AG4092" s="3">
        <v>3.472222222222222E-3</v>
      </c>
      <c r="AH4092" s="1" t="s">
        <v>3911</v>
      </c>
      <c r="AI4092">
        <v>3</v>
      </c>
      <c r="AJ4092" s="1" t="s">
        <v>3944</v>
      </c>
      <c r="AK4092" s="4">
        <v>40726</v>
      </c>
      <c r="AL4092" s="17">
        <f>YEAR(ufc_fights[[#This Row],[date]])</f>
        <v>2011</v>
      </c>
      <c r="AM4092" s="1" t="s">
        <v>4029</v>
      </c>
      <c r="AN4092">
        <v>1</v>
      </c>
      <c r="AO4092" s="1" t="s">
        <v>3914</v>
      </c>
      <c r="AP4092" s="1">
        <f>IF(ufc_fights[[#This Row],[winner]]="Red",ufc_fights[[#This Row],[r_fighter_id]],ufc_fights[[#This Row],[b_fighter_id]])</f>
        <v>1404</v>
      </c>
      <c r="AQ4092" s="1" t="str">
        <f>_xlfn.XLOOKUP(ufc_fights[[#This Row],[winner_ID]],ufc_fighters[id],ufc_fighters[fighter_name],"Neuvedeno",0,1)</f>
        <v>Jeff Hougland</v>
      </c>
    </row>
    <row r="4093" spans="1:43" x14ac:dyDescent="0.3">
      <c r="A4093">
        <v>1239</v>
      </c>
      <c r="B4093">
        <v>222</v>
      </c>
      <c r="C4093">
        <f>_xlfn.XLOOKUP(ufc_fights[[#This Row],[r_fighter_id]],ufc_fighters!A:A,ufc_fighters!F:F,"Prázdné",0,1)</f>
        <v>1983</v>
      </c>
      <c r="D4093">
        <f>_xlfn.XLOOKUP(ufc_fights[[#This Row],[b_fighter_id]],ufc_fighters!A:A,ufc_fighters!F:F,0,1)</f>
        <v>1979</v>
      </c>
      <c r="E4093" s="13">
        <f>YEAR(ufc_fights[[#This Row],[date]])-ufc_fights[[#This Row],[r_year]]</f>
        <v>26</v>
      </c>
      <c r="F4093" s="13">
        <f>YEAR(ufc_fights[[#This Row],[date]])-ufc_fights[[#This Row],[b_year2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3">
        <v>5.0925925925925921E-4</v>
      </c>
      <c r="T4093" s="3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s="1" t="s">
        <v>3938</v>
      </c>
      <c r="AG4093" s="3">
        <v>1.1805555555555556E-3</v>
      </c>
      <c r="AH4093" s="1" t="s">
        <v>3911</v>
      </c>
      <c r="AI4093">
        <v>3</v>
      </c>
      <c r="AJ4093" s="1" t="s">
        <v>3978</v>
      </c>
      <c r="AK4093" s="4">
        <v>39956</v>
      </c>
      <c r="AL4093" s="17">
        <f>YEAR(ufc_fights[[#This Row],[date]])</f>
        <v>2009</v>
      </c>
      <c r="AM4093" s="1" t="s">
        <v>3995</v>
      </c>
      <c r="AN4093">
        <v>1</v>
      </c>
      <c r="AO4093" s="1" t="s">
        <v>3914</v>
      </c>
      <c r="AP4093" s="1">
        <f>IF(ufc_fights[[#This Row],[winner]]="Red",ufc_fights[[#This Row],[r_fighter_id]],ufc_fights[[#This Row],[b_fighter_id]])</f>
        <v>1239</v>
      </c>
      <c r="AQ4093" s="1" t="str">
        <f>_xlfn.XLOOKUP(ufc_fights[[#This Row],[winner_ID]],ufc_fighters[id],ufc_fighters[fighter_name],"Neuvedeno",0,1)</f>
        <v>Tim Hague</v>
      </c>
    </row>
    <row r="4094" spans="1:43" x14ac:dyDescent="0.3">
      <c r="A4094">
        <v>498</v>
      </c>
      <c r="B4094">
        <v>3454</v>
      </c>
      <c r="C4094">
        <f>_xlfn.XLOOKUP(ufc_fights[[#This Row],[r_fighter_id]],ufc_fighters!A:A,ufc_fighters!F:F,"Prázdné",0,1)</f>
        <v>1975</v>
      </c>
      <c r="D4094">
        <f>_xlfn.XLOOKUP(ufc_fights[[#This Row],[b_fighter_id]],ufc_fighters!A:A,ufc_fighters!F:F,0,1)</f>
        <v>1975</v>
      </c>
      <c r="E4094" s="13">
        <f>YEAR(ufc_fights[[#This Row],[date]])-ufc_fights[[#This Row],[r_year]]</f>
        <v>33</v>
      </c>
      <c r="F4094" s="13">
        <f>YEAR(ufc_fights[[#This Row],[date]])-ufc_fights[[#This Row],[b_year2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3">
        <v>0</v>
      </c>
      <c r="T4094" s="3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s="1" t="s">
        <v>3910</v>
      </c>
      <c r="AG4094" s="3">
        <v>5.0925925925925921E-4</v>
      </c>
      <c r="AH4094" s="1" t="s">
        <v>3911</v>
      </c>
      <c r="AI4094">
        <v>3</v>
      </c>
      <c r="AJ4094" s="1" t="s">
        <v>3956</v>
      </c>
      <c r="AK4094" s="4">
        <v>39592</v>
      </c>
      <c r="AL4094" s="17">
        <f>YEAR(ufc_fights[[#This Row],[date]])</f>
        <v>2008</v>
      </c>
      <c r="AM4094" s="1" t="s">
        <v>3995</v>
      </c>
      <c r="AN4094">
        <v>1</v>
      </c>
      <c r="AO4094" s="1" t="s">
        <v>3914</v>
      </c>
      <c r="AP4094" s="1">
        <f>IF(ufc_fights[[#This Row],[winner]]="Red",ufc_fights[[#This Row],[r_fighter_id]],ufc_fights[[#This Row],[b_fighter_id]])</f>
        <v>498</v>
      </c>
      <c r="AQ4094" s="1" t="str">
        <f>_xlfn.XLOOKUP(ufc_fights[[#This Row],[winner_ID]],ufc_fighters[id],ufc_fighters[fighter_name],"Neuvedeno",0,1)</f>
        <v>Shane Carwin</v>
      </c>
    </row>
    <row r="4095" spans="1:43" x14ac:dyDescent="0.3">
      <c r="A4095">
        <v>498</v>
      </c>
      <c r="B4095">
        <v>1140</v>
      </c>
      <c r="C4095">
        <f>_xlfn.XLOOKUP(ufc_fights[[#This Row],[r_fighter_id]],ufc_fighters!A:A,ufc_fighters!F:F,"Prázdné",0,1)</f>
        <v>1975</v>
      </c>
      <c r="D4095">
        <f>_xlfn.XLOOKUP(ufc_fights[[#This Row],[b_fighter_id]],ufc_fighters!A:A,ufc_fighters!F:F,0,1)</f>
        <v>1979</v>
      </c>
      <c r="E4095" s="13">
        <f>YEAR(ufc_fights[[#This Row],[date]])-ufc_fights[[#This Row],[r_year]]</f>
        <v>34</v>
      </c>
      <c r="F4095" s="13">
        <f>YEAR(ufc_fights[[#This Row],[date]])-ufc_fights[[#This Row],[b_year2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3">
        <v>2.3148148148148147E-5</v>
      </c>
      <c r="T4095" s="3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s="1" t="s">
        <v>3910</v>
      </c>
      <c r="AG4095" s="3">
        <v>7.9861111111111116E-4</v>
      </c>
      <c r="AH4095" s="1" t="s">
        <v>3911</v>
      </c>
      <c r="AI4095">
        <v>3</v>
      </c>
      <c r="AJ4095" s="1" t="s">
        <v>3933</v>
      </c>
      <c r="AK4095" s="4">
        <v>39879</v>
      </c>
      <c r="AL4095" s="17">
        <f>YEAR(ufc_fights[[#This Row],[date]])</f>
        <v>2009</v>
      </c>
      <c r="AM4095" s="1" t="s">
        <v>3995</v>
      </c>
      <c r="AN4095">
        <v>143</v>
      </c>
      <c r="AO4095" s="1" t="s">
        <v>3914</v>
      </c>
      <c r="AP4095" s="1">
        <f>IF(ufc_fights[[#This Row],[winner]]="Red",ufc_fights[[#This Row],[r_fighter_id]],ufc_fights[[#This Row],[b_fighter_id]])</f>
        <v>498</v>
      </c>
      <c r="AQ4095" s="1" t="str">
        <f>_xlfn.XLOOKUP(ufc_fights[[#This Row],[winner_ID]],ufc_fighters[id],ufc_fighters[fighter_name],"Neuvedeno",0,1)</f>
        <v>Shane Carwin</v>
      </c>
    </row>
    <row r="4096" spans="1:43" x14ac:dyDescent="0.3">
      <c r="A4096">
        <v>498</v>
      </c>
      <c r="B4096">
        <v>3402</v>
      </c>
      <c r="C4096">
        <f>_xlfn.XLOOKUP(ufc_fights[[#This Row],[r_fighter_id]],ufc_fighters!A:A,ufc_fighters!F:F,"Prázdné",0,1)</f>
        <v>1975</v>
      </c>
      <c r="D4096">
        <f>_xlfn.XLOOKUP(ufc_fights[[#This Row],[b_fighter_id]],ufc_fighters!A:A,ufc_fighters!F:F,0,1)</f>
        <v>0</v>
      </c>
      <c r="E4096" s="13">
        <f>YEAR(ufc_fights[[#This Row],[date]])-ufc_fights[[#This Row],[r_year]]</f>
        <v>33</v>
      </c>
      <c r="F4096" s="13">
        <f>YEAR(ufc_fights[[#This Row],[date]])-ufc_fights[[#This Row],[b_year2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3">
        <v>7.1759259259259259E-4</v>
      </c>
      <c r="T4096" s="3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s="1" t="s">
        <v>3910</v>
      </c>
      <c r="AG4096" s="3">
        <v>1.0532407407407407E-3</v>
      </c>
      <c r="AH4096" s="1" t="s">
        <v>3911</v>
      </c>
      <c r="AI4096">
        <v>3</v>
      </c>
      <c r="AJ4096" s="1" t="s">
        <v>3933</v>
      </c>
      <c r="AK4096" s="4">
        <v>39739</v>
      </c>
      <c r="AL4096" s="17">
        <f>YEAR(ufc_fights[[#This Row],[date]])</f>
        <v>2008</v>
      </c>
      <c r="AM4096" s="1" t="s">
        <v>3995</v>
      </c>
      <c r="AN4096">
        <v>150</v>
      </c>
      <c r="AO4096" s="1" t="s">
        <v>3914</v>
      </c>
      <c r="AP4096" s="1">
        <f>IF(ufc_fights[[#This Row],[winner]]="Red",ufc_fights[[#This Row],[r_fighter_id]],ufc_fights[[#This Row],[b_fighter_id]])</f>
        <v>498</v>
      </c>
      <c r="AQ4096" s="1" t="str">
        <f>_xlfn.XLOOKUP(ufc_fights[[#This Row],[winner_ID]],ufc_fighters[id],ufc_fighters[fighter_name],"Neuvedeno",0,1)</f>
        <v>Shane Carwin</v>
      </c>
    </row>
    <row r="4097" spans="1:43" x14ac:dyDescent="0.3">
      <c r="A4097">
        <v>2349</v>
      </c>
      <c r="B4097">
        <v>3454</v>
      </c>
      <c r="C4097">
        <f>_xlfn.XLOOKUP(ufc_fights[[#This Row],[r_fighter_id]],ufc_fighters!A:A,ufc_fighters!F:F,"Prázdné",0,1)</f>
        <v>1984</v>
      </c>
      <c r="D4097">
        <f>_xlfn.XLOOKUP(ufc_fights[[#This Row],[b_fighter_id]],ufc_fighters!A:A,ufc_fighters!F:F,0,1)</f>
        <v>1975</v>
      </c>
      <c r="E4097" s="13">
        <f>YEAR(ufc_fights[[#This Row],[date]])-ufc_fights[[#This Row],[r_year]]</f>
        <v>25</v>
      </c>
      <c r="F4097" s="13">
        <f>YEAR(ufc_fights[[#This Row],[date]])-ufc_fights[[#This Row],[b_year2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3">
        <v>3.6342592592592594E-3</v>
      </c>
      <c r="T4097" s="3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s="1" t="s">
        <v>3925</v>
      </c>
      <c r="AG4097" s="3">
        <v>3.472222222222222E-3</v>
      </c>
      <c r="AH4097" s="1" t="s">
        <v>3911</v>
      </c>
      <c r="AI4097">
        <v>3</v>
      </c>
      <c r="AJ4097" s="1" t="s">
        <v>3956</v>
      </c>
      <c r="AK4097" s="4">
        <v>39844</v>
      </c>
      <c r="AL4097" s="17">
        <f>YEAR(ufc_fights[[#This Row],[date]])</f>
        <v>2009</v>
      </c>
      <c r="AM4097" s="1" t="s">
        <v>4210</v>
      </c>
      <c r="AN4097">
        <v>1</v>
      </c>
      <c r="AO4097" s="1" t="s">
        <v>3914</v>
      </c>
      <c r="AP4097" s="1">
        <f>IF(ufc_fights[[#This Row],[winner]]="Red",ufc_fights[[#This Row],[r_fighter_id]],ufc_fights[[#This Row],[b_fighter_id]])</f>
        <v>2349</v>
      </c>
      <c r="AQ4097" s="1" t="str">
        <f>_xlfn.XLOOKUP(ufc_fights[[#This Row],[winner_ID]],ufc_fighters[id],ufc_fighters[fighter_name],"Neuvedeno",0,1)</f>
        <v>Jake O'Brien</v>
      </c>
    </row>
    <row r="4098" spans="1:43" x14ac:dyDescent="0.3">
      <c r="A4098">
        <v>2349</v>
      </c>
      <c r="B4098">
        <v>2099</v>
      </c>
      <c r="C4098">
        <f>_xlfn.XLOOKUP(ufc_fights[[#This Row],[r_fighter_id]],ufc_fighters!A:A,ufc_fighters!F:F,"Prázdné",0,1)</f>
        <v>1984</v>
      </c>
      <c r="D4098">
        <f>_xlfn.XLOOKUP(ufc_fights[[#This Row],[b_fighter_id]],ufc_fighters!A:A,ufc_fighters!F:F,0,1)</f>
        <v>1974</v>
      </c>
      <c r="E4098" s="13">
        <f>YEAR(ufc_fights[[#This Row],[date]])-ufc_fights[[#This Row],[r_year]]</f>
        <v>22</v>
      </c>
      <c r="F4098" s="13">
        <f>YEAR(ufc_fights[[#This Row],[date]])-ufc_fights[[#This Row],[b_year2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3">
        <v>3.2870370370370371E-3</v>
      </c>
      <c r="T4098" s="3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s="1" t="s">
        <v>3910</v>
      </c>
      <c r="AG4098" s="3">
        <v>6.018518518518519E-4</v>
      </c>
      <c r="AH4098" s="1" t="s">
        <v>3911</v>
      </c>
      <c r="AI4098">
        <v>3</v>
      </c>
      <c r="AJ4098" s="1" t="s">
        <v>3930</v>
      </c>
      <c r="AK4098" s="4">
        <v>38946</v>
      </c>
      <c r="AL4098" s="17">
        <f>YEAR(ufc_fights[[#This Row],[date]])</f>
        <v>2006</v>
      </c>
      <c r="AM4098" s="1" t="s">
        <v>3995</v>
      </c>
      <c r="AN4098">
        <v>1</v>
      </c>
      <c r="AO4098" s="1" t="s">
        <v>3914</v>
      </c>
      <c r="AP4098" s="1">
        <f>IF(ufc_fights[[#This Row],[winner]]="Red",ufc_fights[[#This Row],[r_fighter_id]],ufc_fights[[#This Row],[b_fighter_id]])</f>
        <v>2349</v>
      </c>
      <c r="AQ4098" s="1" t="str">
        <f>_xlfn.XLOOKUP(ufc_fights[[#This Row],[winner_ID]],ufc_fighters[id],ufc_fighters[fighter_name],"Neuvedeno",0,1)</f>
        <v>Jake O'Brien</v>
      </c>
    </row>
    <row r="4099" spans="1:43" x14ac:dyDescent="0.3">
      <c r="A4099">
        <v>2349</v>
      </c>
      <c r="B4099">
        <v>2964</v>
      </c>
      <c r="C4099">
        <f>_xlfn.XLOOKUP(ufc_fights[[#This Row],[r_fighter_id]],ufc_fighters!A:A,ufc_fighters!F:F,"Prázdné",0,1)</f>
        <v>1984</v>
      </c>
      <c r="D4099">
        <f>_xlfn.XLOOKUP(ufc_fights[[#This Row],[b_fighter_id]],ufc_fighters!A:A,ufc_fighters!F:F,0,1)</f>
        <v>1980</v>
      </c>
      <c r="E4099" s="13">
        <f>YEAR(ufc_fights[[#This Row],[date]])-ufc_fights[[#This Row],[r_year]]</f>
        <v>22</v>
      </c>
      <c r="F4099" s="13">
        <f>YEAR(ufc_fights[[#This Row],[date]])-ufc_fights[[#This Row],[b_year2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3">
        <v>7.1990740740740739E-3</v>
      </c>
      <c r="T4099" s="3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s="1" t="s">
        <v>3916</v>
      </c>
      <c r="AG4099" s="3">
        <v>3.472222222222222E-3</v>
      </c>
      <c r="AH4099" s="1" t="s">
        <v>3911</v>
      </c>
      <c r="AI4099">
        <v>3</v>
      </c>
      <c r="AJ4099" s="1" t="s">
        <v>3978</v>
      </c>
      <c r="AK4099" s="4">
        <v>39039</v>
      </c>
      <c r="AL4099" s="17">
        <f>YEAR(ufc_fights[[#This Row],[date]])</f>
        <v>2006</v>
      </c>
      <c r="AM4099" s="1" t="s">
        <v>3995</v>
      </c>
      <c r="AN4099">
        <v>56</v>
      </c>
      <c r="AO4099" s="1" t="s">
        <v>3914</v>
      </c>
      <c r="AP4099" s="1">
        <f>IF(ufc_fights[[#This Row],[winner]]="Red",ufc_fights[[#This Row],[r_fighter_id]],ufc_fights[[#This Row],[b_fighter_id]])</f>
        <v>2349</v>
      </c>
      <c r="AQ4099" s="1" t="str">
        <f>_xlfn.XLOOKUP(ufc_fights[[#This Row],[winner_ID]],ufc_fighters[id],ufc_fighters[fighter_name],"Neuvedeno",0,1)</f>
        <v>Jake O'Brien</v>
      </c>
    </row>
    <row r="4100" spans="1:43" x14ac:dyDescent="0.3">
      <c r="A4100">
        <v>2349</v>
      </c>
      <c r="B4100">
        <v>1343</v>
      </c>
      <c r="C4100">
        <f>_xlfn.XLOOKUP(ufc_fights[[#This Row],[r_fighter_id]],ufc_fighters!A:A,ufc_fighters!F:F,"Prázdné",0,1)</f>
        <v>1984</v>
      </c>
      <c r="D4100">
        <f>_xlfn.XLOOKUP(ufc_fights[[#This Row],[b_fighter_id]],ufc_fighters!A:A,ufc_fighters!F:F,0,1)</f>
        <v>1978</v>
      </c>
      <c r="E4100" s="13">
        <f>YEAR(ufc_fights[[#This Row],[date]])-ufc_fights[[#This Row],[r_year]]</f>
        <v>23</v>
      </c>
      <c r="F4100" s="13">
        <f>YEAR(ufc_fights[[#This Row],[date]])-ufc_fights[[#This Row],[b_year2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3">
        <v>6.9212962962962961E-3</v>
      </c>
      <c r="T4100" s="3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s="1" t="s">
        <v>3916</v>
      </c>
      <c r="AG4100" s="3">
        <v>3.472222222222222E-3</v>
      </c>
      <c r="AH4100" s="1" t="s">
        <v>3911</v>
      </c>
      <c r="AI4100">
        <v>3</v>
      </c>
      <c r="AJ4100" s="1" t="s">
        <v>3930</v>
      </c>
      <c r="AK4100" s="4">
        <v>39107</v>
      </c>
      <c r="AL4100" s="17">
        <f>YEAR(ufc_fights[[#This Row],[date]])</f>
        <v>2007</v>
      </c>
      <c r="AM4100" s="1" t="s">
        <v>3995</v>
      </c>
      <c r="AN4100">
        <v>69</v>
      </c>
      <c r="AO4100" s="1" t="s">
        <v>3914</v>
      </c>
      <c r="AP4100" s="1">
        <f>IF(ufc_fights[[#This Row],[winner]]="Red",ufc_fights[[#This Row],[r_fighter_id]],ufc_fights[[#This Row],[b_fighter_id]])</f>
        <v>2349</v>
      </c>
      <c r="AQ4100" s="1" t="str">
        <f>_xlfn.XLOOKUP(ufc_fights[[#This Row],[winner_ID]],ufc_fighters[id],ufc_fighters[fighter_name],"Neuvedeno",0,1)</f>
        <v>Jake O'Brien</v>
      </c>
    </row>
    <row r="4101" spans="1:43" x14ac:dyDescent="0.3">
      <c r="A4101">
        <v>2050</v>
      </c>
      <c r="B4101">
        <v>3476</v>
      </c>
      <c r="C4101">
        <f>_xlfn.XLOOKUP(ufc_fights[[#This Row],[r_fighter_id]],ufc_fighters!A:A,ufc_fighters!F:F,"Prázdné",0,1)</f>
        <v>1987</v>
      </c>
      <c r="D4101">
        <f>_xlfn.XLOOKUP(ufc_fights[[#This Row],[b_fighter_id]],ufc_fighters!A:A,ufc_fighters!F:F,0,1)</f>
        <v>1987</v>
      </c>
      <c r="E4101" s="13">
        <f>YEAR(ufc_fights[[#This Row],[date]])-ufc_fights[[#This Row],[r_year]]</f>
        <v>23</v>
      </c>
      <c r="F4101" s="13">
        <f>YEAR(ufc_fights[[#This Row],[date]])-ufc_fights[[#This Row],[b_year2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3">
        <v>6.018518518518519E-4</v>
      </c>
      <c r="T4101" s="3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s="1" t="s">
        <v>3938</v>
      </c>
      <c r="AG4101" s="3">
        <v>1.4236111111111112E-3</v>
      </c>
      <c r="AH4101" s="1" t="s">
        <v>3911</v>
      </c>
      <c r="AI4101">
        <v>3</v>
      </c>
      <c r="AJ4101" s="1" t="s">
        <v>3912</v>
      </c>
      <c r="AK4101" s="4">
        <v>40516</v>
      </c>
      <c r="AL4101" s="17">
        <f>YEAR(ufc_fights[[#This Row],[date]])</f>
        <v>2010</v>
      </c>
      <c r="AM4101" s="1" t="s">
        <v>3982</v>
      </c>
      <c r="AN4101">
        <v>1</v>
      </c>
      <c r="AO4101" s="1" t="s">
        <v>3914</v>
      </c>
      <c r="AP4101" s="1">
        <f>IF(ufc_fights[[#This Row],[winner]]="Red",ufc_fights[[#This Row],[r_fighter_id]],ufc_fights[[#This Row],[b_fighter_id]])</f>
        <v>2050</v>
      </c>
      <c r="AQ4101" s="1" t="str">
        <f>_xlfn.XLOOKUP(ufc_fights[[#This Row],[winner_ID]],ufc_fighters[id],ufc_fighters[fighter_name],"Neuvedeno",0,1)</f>
        <v>Cody McKenzie</v>
      </c>
    </row>
    <row r="4102" spans="1:43" x14ac:dyDescent="0.3">
      <c r="A4102">
        <v>1069</v>
      </c>
      <c r="B4102">
        <v>2050</v>
      </c>
      <c r="C4102">
        <f>_xlfn.XLOOKUP(ufc_fights[[#This Row],[r_fighter_id]],ufc_fighters!A:A,ufc_fighters!F:F,"Prázdné",0,1)</f>
        <v>1979</v>
      </c>
      <c r="D4102">
        <f>_xlfn.XLOOKUP(ufc_fights[[#This Row],[b_fighter_id]],ufc_fighters!A:A,ufc_fighters!F:F,0,1)</f>
        <v>1987</v>
      </c>
      <c r="E4102" s="13">
        <f>YEAR(ufc_fights[[#This Row],[date]])-ufc_fights[[#This Row],[r_year]]</f>
        <v>34</v>
      </c>
      <c r="F4102" s="13">
        <f>YEAR(ufc_fights[[#This Row],[date]])-ufc_fights[[#This Row],[b_year2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3">
        <v>2.3148148148148149E-4</v>
      </c>
      <c r="T4102" s="3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s="1" t="s">
        <v>3916</v>
      </c>
      <c r="AG4102" s="3">
        <v>3.472222222222222E-3</v>
      </c>
      <c r="AH4102" s="1" t="s">
        <v>3911</v>
      </c>
      <c r="AI4102">
        <v>3</v>
      </c>
      <c r="AJ4102" s="1" t="s">
        <v>3933</v>
      </c>
      <c r="AK4102" s="4">
        <v>41391</v>
      </c>
      <c r="AL4102" s="17">
        <f>YEAR(ufc_fights[[#This Row],[date]])</f>
        <v>2013</v>
      </c>
      <c r="AM4102" s="1" t="s">
        <v>4034</v>
      </c>
      <c r="AN4102">
        <v>9</v>
      </c>
      <c r="AO4102" s="1" t="s">
        <v>3919</v>
      </c>
      <c r="AP4102" s="1">
        <f>IF(ufc_fights[[#This Row],[winner]]="Red",ufc_fights[[#This Row],[r_fighter_id]],ufc_fights[[#This Row],[b_fighter_id]])</f>
        <v>2050</v>
      </c>
      <c r="AQ4102" s="1" t="str">
        <f>_xlfn.XLOOKUP(ufc_fights[[#This Row],[winner_ID]],ufc_fighters[id],ufc_fighters[fighter_name],"Neuvedeno",0,1)</f>
        <v>Cody McKenzie</v>
      </c>
    </row>
    <row r="4103" spans="1:43" x14ac:dyDescent="0.3">
      <c r="A4103">
        <v>2050</v>
      </c>
      <c r="B4103">
        <v>1810</v>
      </c>
      <c r="C4103">
        <f>_xlfn.XLOOKUP(ufc_fights[[#This Row],[r_fighter_id]],ufc_fighters!A:A,ufc_fighters!F:F,"Prázdné",0,1)</f>
        <v>1987</v>
      </c>
      <c r="D4103">
        <f>_xlfn.XLOOKUP(ufc_fights[[#This Row],[b_fighter_id]],ufc_fighters!A:A,ufc_fighters!F:F,0,1)</f>
        <v>1982</v>
      </c>
      <c r="E4103" s="13">
        <f>YEAR(ufc_fights[[#This Row],[date]])-ufc_fights[[#This Row],[r_year]]</f>
        <v>25</v>
      </c>
      <c r="F4103" s="13">
        <f>YEAR(ufc_fights[[#This Row],[date]])-ufc_fights[[#This Row],[b_year2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3">
        <v>2.3148148148148147E-5</v>
      </c>
      <c r="T4103" s="3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s="1" t="s">
        <v>3938</v>
      </c>
      <c r="AG4103" s="3">
        <v>2.1412037037037038E-3</v>
      </c>
      <c r="AH4103" s="1" t="s">
        <v>3911</v>
      </c>
      <c r="AI4103">
        <v>3</v>
      </c>
      <c r="AJ4103" s="1" t="s">
        <v>3943</v>
      </c>
      <c r="AK4103" s="4">
        <v>41044</v>
      </c>
      <c r="AL4103" s="17">
        <f>YEAR(ufc_fights[[#This Row],[date]])</f>
        <v>2012</v>
      </c>
      <c r="AM4103" s="1" t="s">
        <v>3982</v>
      </c>
      <c r="AN4103">
        <v>27</v>
      </c>
      <c r="AO4103" s="1" t="s">
        <v>3914</v>
      </c>
      <c r="AP4103" s="1">
        <f>IF(ufc_fights[[#This Row],[winner]]="Red",ufc_fights[[#This Row],[r_fighter_id]],ufc_fights[[#This Row],[b_fighter_id]])</f>
        <v>2050</v>
      </c>
      <c r="AQ4103" s="1" t="str">
        <f>_xlfn.XLOOKUP(ufc_fights[[#This Row],[winner_ID]],ufc_fighters[id],ufc_fighters[fighter_name],"Neuvedeno",0,1)</f>
        <v>Cody McKenzie</v>
      </c>
    </row>
    <row r="4104" spans="1:43" x14ac:dyDescent="0.3">
      <c r="A4104">
        <v>2925</v>
      </c>
      <c r="B4104">
        <v>208</v>
      </c>
      <c r="C4104">
        <f>_xlfn.XLOOKUP(ufc_fights[[#This Row],[r_fighter_id]],ufc_fighters!A:A,ufc_fighters!F:F,"Prázdné",0,1)</f>
        <v>1982</v>
      </c>
      <c r="D4104">
        <f>_xlfn.XLOOKUP(ufc_fights[[#This Row],[b_fighter_id]],ufc_fighters!A:A,ufc_fighters!F:F,0,1)</f>
        <v>1976</v>
      </c>
      <c r="E4104" s="13">
        <f>YEAR(ufc_fights[[#This Row],[date]])-ufc_fights[[#This Row],[r_year]]</f>
        <v>23</v>
      </c>
      <c r="F4104" s="13">
        <f>YEAR(ufc_fights[[#This Row],[date]])-ufc_fights[[#This Row],[b_year2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3">
        <v>3.0324074074074073E-3</v>
      </c>
      <c r="T4104" s="3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s="1" t="s">
        <v>3938</v>
      </c>
      <c r="AG4104" s="3">
        <v>2.9976851851851853E-3</v>
      </c>
      <c r="AH4104" s="1" t="s">
        <v>3911</v>
      </c>
      <c r="AI4104">
        <v>3</v>
      </c>
      <c r="AJ4104" s="1" t="s">
        <v>3944</v>
      </c>
      <c r="AK4104" s="4">
        <v>38388</v>
      </c>
      <c r="AL4104" s="17">
        <f>YEAR(ufc_fights[[#This Row],[date]])</f>
        <v>2005</v>
      </c>
      <c r="AM4104" s="1" t="s">
        <v>3988</v>
      </c>
      <c r="AN4104">
        <v>1</v>
      </c>
      <c r="AO4104" s="1" t="s">
        <v>3914</v>
      </c>
      <c r="AP4104" s="1">
        <f>IF(ufc_fights[[#This Row],[winner]]="Red",ufc_fights[[#This Row],[r_fighter_id]],ufc_fights[[#This Row],[b_fighter_id]])</f>
        <v>2925</v>
      </c>
      <c r="AQ4104" s="1" t="str">
        <f>_xlfn.XLOOKUP(ufc_fights[[#This Row],[winner_ID]],ufc_fighters[id],ufc_fighters[fighter_name],"Neuvedeno",0,1)</f>
        <v>Pete Sell</v>
      </c>
    </row>
    <row r="4105" spans="1:43" x14ac:dyDescent="0.3">
      <c r="A4105">
        <v>2925</v>
      </c>
      <c r="B4105">
        <v>407</v>
      </c>
      <c r="C4105">
        <f>_xlfn.XLOOKUP(ufc_fights[[#This Row],[r_fighter_id]],ufc_fighters!A:A,ufc_fighters!F:F,"Prázdné",0,1)</f>
        <v>1982</v>
      </c>
      <c r="D4105">
        <f>_xlfn.XLOOKUP(ufc_fights[[#This Row],[b_fighter_id]],ufc_fighters!A:A,ufc_fighters!F:F,0,1)</f>
        <v>1980</v>
      </c>
      <c r="E4105" s="13">
        <f>YEAR(ufc_fights[[#This Row],[date]])-ufc_fights[[#This Row],[r_year]]</f>
        <v>26</v>
      </c>
      <c r="F4105" s="13">
        <f>YEAR(ufc_fights[[#This Row],[date]])-ufc_fights[[#This Row],[b_year2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3">
        <v>9.4907407407407408E-4</v>
      </c>
      <c r="T4105" s="3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s="1" t="s">
        <v>3916</v>
      </c>
      <c r="AG4105" s="3">
        <v>3.472222222222222E-3</v>
      </c>
      <c r="AH4105" s="1" t="s">
        <v>3911</v>
      </c>
      <c r="AI4105">
        <v>3</v>
      </c>
      <c r="AJ4105" s="1" t="s">
        <v>4131</v>
      </c>
      <c r="AK4105" s="4">
        <v>39746</v>
      </c>
      <c r="AL4105" s="17">
        <f>YEAR(ufc_fights[[#This Row],[date]])</f>
        <v>2008</v>
      </c>
      <c r="AM4105" s="1" t="s">
        <v>4073</v>
      </c>
      <c r="AN4105">
        <v>139</v>
      </c>
      <c r="AO4105" s="1" t="s">
        <v>3914</v>
      </c>
      <c r="AP4105" s="1">
        <f>IF(ufc_fights[[#This Row],[winner]]="Red",ufc_fights[[#This Row],[r_fighter_id]],ufc_fights[[#This Row],[b_fighter_id]])</f>
        <v>2925</v>
      </c>
      <c r="AQ4105" s="1" t="str">
        <f>_xlfn.XLOOKUP(ufc_fights[[#This Row],[winner_ID]],ufc_fighters[id],ufc_fighters[fighter_name],"Neuvedeno",0,1)</f>
        <v>Pete Sell</v>
      </c>
    </row>
    <row r="4106" spans="1:43" x14ac:dyDescent="0.3">
      <c r="A4106">
        <v>3268</v>
      </c>
      <c r="B4106">
        <v>198</v>
      </c>
      <c r="C4106">
        <f>_xlfn.XLOOKUP(ufc_fights[[#This Row],[r_fighter_id]],ufc_fighters!A:A,ufc_fighters!F:F,"Prázdné",0,1)</f>
        <v>1981</v>
      </c>
      <c r="D4106">
        <f>_xlfn.XLOOKUP(ufc_fights[[#This Row],[b_fighter_id]],ufc_fighters!A:A,ufc_fighters!F:F,0,1)</f>
        <v>1979</v>
      </c>
      <c r="E4106" s="13">
        <f>YEAR(ufc_fights[[#This Row],[date]])-ufc_fights[[#This Row],[r_year]]</f>
        <v>30</v>
      </c>
      <c r="F4106" s="13">
        <f>YEAR(ufc_fights[[#This Row],[date]])-ufc_fights[[#This Row],[b_year2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3">
        <v>0</v>
      </c>
      <c r="T4106" s="3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s="1" t="s">
        <v>3916</v>
      </c>
      <c r="AG4106" s="3">
        <v>3.472222222222222E-3</v>
      </c>
      <c r="AH4106" s="1" t="s">
        <v>3911</v>
      </c>
      <c r="AI4106">
        <v>3</v>
      </c>
      <c r="AJ4106" s="1" t="s">
        <v>3944</v>
      </c>
      <c r="AK4106" s="4">
        <v>40579</v>
      </c>
      <c r="AL4106" s="17">
        <f>YEAR(ufc_fights[[#This Row],[date]])</f>
        <v>2011</v>
      </c>
      <c r="AM4106" s="1" t="s">
        <v>4029</v>
      </c>
      <c r="AN4106">
        <v>1</v>
      </c>
      <c r="AO4106" s="1" t="s">
        <v>3914</v>
      </c>
      <c r="AP4106" s="1">
        <f>IF(ufc_fights[[#This Row],[winner]]="Red",ufc_fights[[#This Row],[r_fighter_id]],ufc_fights[[#This Row],[b_fighter_id]])</f>
        <v>3268</v>
      </c>
      <c r="AQ4106" s="1" t="str">
        <f>_xlfn.XLOOKUP(ufc_fights[[#This Row],[winner_ID]],ufc_fighters[id],ufc_fighters[fighter_name],"Neuvedeno",0,1)</f>
        <v>Miguel Torres</v>
      </c>
    </row>
    <row r="4107" spans="1:43" x14ac:dyDescent="0.3">
      <c r="A4107">
        <v>3268</v>
      </c>
      <c r="B4107">
        <v>2417</v>
      </c>
      <c r="C4107">
        <f>_xlfn.XLOOKUP(ufc_fights[[#This Row],[r_fighter_id]],ufc_fighters!A:A,ufc_fighters!F:F,"Prázdné",0,1)</f>
        <v>1981</v>
      </c>
      <c r="D4107">
        <f>_xlfn.XLOOKUP(ufc_fights[[#This Row],[b_fighter_id]],ufc_fighters!A:A,ufc_fighters!F:F,0,1)</f>
        <v>1987</v>
      </c>
      <c r="E4107" s="13">
        <f>YEAR(ufc_fights[[#This Row],[date]])-ufc_fights[[#This Row],[r_year]]</f>
        <v>30</v>
      </c>
      <c r="F4107" s="13">
        <f>YEAR(ufc_fights[[#This Row],[date]])-ufc_fights[[#This Row],[b_year2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3">
        <v>2.3495370370370371E-3</v>
      </c>
      <c r="T4107" s="3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s="1" t="s">
        <v>3916</v>
      </c>
      <c r="AG4107" s="3">
        <v>3.472222222222222E-3</v>
      </c>
      <c r="AH4107" s="1" t="s">
        <v>3911</v>
      </c>
      <c r="AI4107">
        <v>3</v>
      </c>
      <c r="AJ4107" s="1" t="s">
        <v>3985</v>
      </c>
      <c r="AK4107" s="4">
        <v>40866</v>
      </c>
      <c r="AL4107" s="17">
        <f>YEAR(ufc_fights[[#This Row],[date]])</f>
        <v>2011</v>
      </c>
      <c r="AM4107" s="1" t="s">
        <v>4029</v>
      </c>
      <c r="AN4107">
        <v>83</v>
      </c>
      <c r="AO4107" s="1" t="s">
        <v>3914</v>
      </c>
      <c r="AP4107" s="1">
        <f>IF(ufc_fights[[#This Row],[winner]]="Red",ufc_fights[[#This Row],[r_fighter_id]],ufc_fights[[#This Row],[b_fighter_id]])</f>
        <v>3268</v>
      </c>
      <c r="AQ4107" s="1" t="str">
        <f>_xlfn.XLOOKUP(ufc_fights[[#This Row],[winner_ID]],ufc_fighters[id],ufc_fighters[fighter_name],"Neuvedeno",0,1)</f>
        <v>Miguel Torres</v>
      </c>
    </row>
    <row r="4108" spans="1:43" x14ac:dyDescent="0.3">
      <c r="A4108">
        <v>3095</v>
      </c>
      <c r="B4108">
        <v>1477</v>
      </c>
      <c r="C4108">
        <f>_xlfn.XLOOKUP(ufc_fights[[#This Row],[r_fighter_id]],ufc_fighters!A:A,ufc_fighters!F:F,"Prázdné",0,1)</f>
        <v>1971</v>
      </c>
      <c r="D4108">
        <f>_xlfn.XLOOKUP(ufc_fights[[#This Row],[b_fighter_id]],ufc_fighters!A:A,ufc_fighters!F:F,0,1)</f>
        <v>1982</v>
      </c>
      <c r="E4108" s="13">
        <f>YEAR(ufc_fights[[#This Row],[date]])-ufc_fights[[#This Row],[r_year]]</f>
        <v>35</v>
      </c>
      <c r="F4108" s="13">
        <f>YEAR(ufc_fights[[#This Row],[date]])-ufc_fights[[#This Row],[b_year2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3">
        <v>7.6388888888888893E-4</v>
      </c>
      <c r="T4108" s="3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s="1" t="s">
        <v>3938</v>
      </c>
      <c r="AG4108" s="3">
        <v>8.2175925925925927E-4</v>
      </c>
      <c r="AH4108" s="1" t="s">
        <v>3911</v>
      </c>
      <c r="AI4108">
        <v>3</v>
      </c>
      <c r="AJ4108" s="1" t="s">
        <v>3915</v>
      </c>
      <c r="AK4108" s="4">
        <v>39032</v>
      </c>
      <c r="AL4108" s="17">
        <f>YEAR(ufc_fights[[#This Row],[date]])</f>
        <v>2006</v>
      </c>
      <c r="AM4108" s="1" t="s">
        <v>4073</v>
      </c>
      <c r="AN4108">
        <v>1</v>
      </c>
      <c r="AO4108" s="1" t="s">
        <v>3914</v>
      </c>
      <c r="AP4108" s="1">
        <f>IF(ufc_fights[[#This Row],[winner]]="Red",ufc_fights[[#This Row],[r_fighter_id]],ufc_fights[[#This Row],[b_fighter_id]])</f>
        <v>3095</v>
      </c>
      <c r="AQ4108" s="1" t="str">
        <f>_xlfn.XLOOKUP(ufc_fights[[#This Row],[winner_ID]],ufc_fighters[id],ufc_fighters[fighter_name],"Neuvedeno",0,1)</f>
        <v>Pete Spratt</v>
      </c>
    </row>
    <row r="4109" spans="1:43" x14ac:dyDescent="0.3">
      <c r="A4109">
        <v>3095</v>
      </c>
      <c r="B4109">
        <v>1820</v>
      </c>
      <c r="C4109">
        <f>_xlfn.XLOOKUP(ufc_fights[[#This Row],[r_fighter_id]],ufc_fighters!A:A,ufc_fighters!F:F,"Prázdné",0,1)</f>
        <v>1971</v>
      </c>
      <c r="D4109">
        <f>_xlfn.XLOOKUP(ufc_fights[[#This Row],[b_fighter_id]],ufc_fighters!A:A,ufc_fighters!F:F,0,1)</f>
        <v>1974</v>
      </c>
      <c r="E4109" s="13">
        <f>YEAR(ufc_fights[[#This Row],[date]])-ufc_fights[[#This Row],[r_year]]</f>
        <v>31</v>
      </c>
      <c r="F4109" s="13">
        <f>YEAR(ufc_fights[[#This Row],[date]])-ufc_fights[[#This Row],[b_year2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3">
        <v>3.4722222222222222E-5</v>
      </c>
      <c r="T4109" s="3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s="1" t="s">
        <v>3938</v>
      </c>
      <c r="AG4109" s="3">
        <v>1.6782407407407408E-3</v>
      </c>
      <c r="AH4109" s="1" t="s">
        <v>3911</v>
      </c>
      <c r="AI4109">
        <v>3</v>
      </c>
      <c r="AJ4109" s="1" t="s">
        <v>4080</v>
      </c>
      <c r="AK4109" s="4">
        <v>37429</v>
      </c>
      <c r="AL4109" s="17">
        <f>YEAR(ufc_fights[[#This Row],[date]])</f>
        <v>2002</v>
      </c>
      <c r="AM4109" s="1" t="s">
        <v>4073</v>
      </c>
      <c r="AN4109">
        <v>1</v>
      </c>
      <c r="AO4109" s="1" t="s">
        <v>3914</v>
      </c>
      <c r="AP4109" s="1">
        <f>IF(ufc_fights[[#This Row],[winner]]="Red",ufc_fights[[#This Row],[r_fighter_id]],ufc_fights[[#This Row],[b_fighter_id]])</f>
        <v>3095</v>
      </c>
      <c r="AQ4109" s="1" t="str">
        <f>_xlfn.XLOOKUP(ufc_fights[[#This Row],[winner_ID]],ufc_fighters[id],ufc_fighters[fighter_name],"Neuvedeno",0,1)</f>
        <v>Pete Spratt</v>
      </c>
    </row>
    <row r="4110" spans="1:43" x14ac:dyDescent="0.3">
      <c r="A4110">
        <v>3095</v>
      </c>
      <c r="B4110">
        <v>1760</v>
      </c>
      <c r="C4110">
        <f>_xlfn.XLOOKUP(ufc_fights[[#This Row],[r_fighter_id]],ufc_fighters!A:A,ufc_fighters!F:F,"Prázdné",0,1)</f>
        <v>1971</v>
      </c>
      <c r="D4110">
        <f>_xlfn.XLOOKUP(ufc_fights[[#This Row],[b_fighter_id]],ufc_fighters!A:A,ufc_fighters!F:F,0,1)</f>
        <v>1982</v>
      </c>
      <c r="E4110" s="13">
        <f>YEAR(ufc_fights[[#This Row],[date]])-ufc_fights[[#This Row],[r_year]]</f>
        <v>32</v>
      </c>
      <c r="F4110" s="13">
        <f>YEAR(ufc_fights[[#This Row],[date]])-ufc_fights[[#This Row],[b_year2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3">
        <v>1.1458333333333333E-3</v>
      </c>
      <c r="T4110" s="3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s="1" t="s">
        <v>3938</v>
      </c>
      <c r="AG4110" s="3">
        <v>1.712962962962963E-3</v>
      </c>
      <c r="AH4110" s="1" t="s">
        <v>3911</v>
      </c>
      <c r="AI4110">
        <v>3</v>
      </c>
      <c r="AJ4110" s="1" t="s">
        <v>3930</v>
      </c>
      <c r="AK4110" s="4">
        <v>37736</v>
      </c>
      <c r="AL4110" s="17">
        <f>YEAR(ufc_fights[[#This Row],[date]])</f>
        <v>2003</v>
      </c>
      <c r="AM4110" s="1" t="s">
        <v>4073</v>
      </c>
      <c r="AN4110">
        <v>158</v>
      </c>
      <c r="AO4110" s="1" t="s">
        <v>3914</v>
      </c>
      <c r="AP4110" s="1">
        <f>IF(ufc_fights[[#This Row],[winner]]="Red",ufc_fights[[#This Row],[r_fighter_id]],ufc_fights[[#This Row],[b_fighter_id]])</f>
        <v>3095</v>
      </c>
      <c r="AQ4110" s="1" t="str">
        <f>_xlfn.XLOOKUP(ufc_fights[[#This Row],[winner_ID]],ufc_fighters[id],ufc_fighters[fighter_name],"Neuvedeno",0,1)</f>
        <v>Pete Spratt</v>
      </c>
    </row>
    <row r="4111" spans="1:43" x14ac:dyDescent="0.3">
      <c r="A4111">
        <v>1399</v>
      </c>
      <c r="B4111">
        <v>2569</v>
      </c>
      <c r="C4111">
        <f>_xlfn.XLOOKUP(ufc_fights[[#This Row],[r_fighter_id]],ufc_fighters!A:A,ufc_fighters!F:F,"Prázdné",0,1)</f>
        <v>1975</v>
      </c>
      <c r="D4111">
        <f>_xlfn.XLOOKUP(ufc_fights[[#This Row],[b_fighter_id]],ufc_fighters!A:A,ufc_fighters!F:F,0,1)</f>
        <v>1972</v>
      </c>
      <c r="E4111" s="13">
        <f>YEAR(ufc_fights[[#This Row],[date]])-ufc_fights[[#This Row],[r_year]]</f>
        <v>30</v>
      </c>
      <c r="F4111" s="13">
        <f>YEAR(ufc_fights[[#This Row],[date]])-ufc_fights[[#This Row],[b_year2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3">
        <v>1.261574074074074E-3</v>
      </c>
      <c r="T4111" s="3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s="1" t="s">
        <v>3916</v>
      </c>
      <c r="AG4111" s="3">
        <v>3.472222222222222E-3</v>
      </c>
      <c r="AH4111" s="1" t="s">
        <v>3911</v>
      </c>
      <c r="AI4111">
        <v>3</v>
      </c>
      <c r="AJ4111" s="1" t="s">
        <v>3944</v>
      </c>
      <c r="AK4111" s="4">
        <v>38675</v>
      </c>
      <c r="AL4111" s="17">
        <f>YEAR(ufc_fights[[#This Row],[date]])</f>
        <v>2005</v>
      </c>
      <c r="AM4111" s="1" t="s">
        <v>3988</v>
      </c>
      <c r="AN4111">
        <v>1</v>
      </c>
      <c r="AO4111" s="1" t="s">
        <v>3914</v>
      </c>
      <c r="AP4111" s="1">
        <f>IF(ufc_fights[[#This Row],[winner]]="Red",ufc_fights[[#This Row],[r_fighter_id]],ufc_fights[[#This Row],[b_fighter_id]])</f>
        <v>1399</v>
      </c>
      <c r="AQ4111" s="1" t="str">
        <f>_xlfn.XLOOKUP(ufc_fights[[#This Row],[winner_ID]],ufc_fighters[id],ufc_fighters[fighter_name],"Neuvedeno",0,1)</f>
        <v>Jeremy Horn</v>
      </c>
    </row>
    <row r="4112" spans="1:43" x14ac:dyDescent="0.3">
      <c r="A4112">
        <v>1399</v>
      </c>
      <c r="B4112">
        <v>3056</v>
      </c>
      <c r="C4112">
        <f>_xlfn.XLOOKUP(ufc_fights[[#This Row],[r_fighter_id]],ufc_fighters!A:A,ufc_fighters!F:F,"Prázdné",0,1)</f>
        <v>1975</v>
      </c>
      <c r="D4112">
        <f>_xlfn.XLOOKUP(ufc_fights[[#This Row],[b_fighter_id]],ufc_fighters!A:A,ufc_fighters!F:F,0,1)</f>
        <v>1977</v>
      </c>
      <c r="E4112" s="13">
        <f>YEAR(ufc_fights[[#This Row],[date]])-ufc_fights[[#This Row],[r_year]]</f>
        <v>31</v>
      </c>
      <c r="F4112" s="13">
        <f>YEAR(ufc_fights[[#This Row],[date]])-ufc_fights[[#This Row],[b_year2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3">
        <v>0</v>
      </c>
      <c r="T4112" s="3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s="1" t="s">
        <v>3938</v>
      </c>
      <c r="AG4112" s="3">
        <v>8.9120370370370373E-4</v>
      </c>
      <c r="AH4112" s="1" t="s">
        <v>3911</v>
      </c>
      <c r="AI4112">
        <v>3</v>
      </c>
      <c r="AJ4112" s="1" t="s">
        <v>3915</v>
      </c>
      <c r="AK4112" s="4">
        <v>38864</v>
      </c>
      <c r="AL4112" s="17">
        <f>YEAR(ufc_fights[[#This Row],[date]])</f>
        <v>2006</v>
      </c>
      <c r="AM4112" s="1" t="s">
        <v>3988</v>
      </c>
      <c r="AN4112">
        <v>2</v>
      </c>
      <c r="AO4112" s="1" t="s">
        <v>3914</v>
      </c>
      <c r="AP4112" s="1">
        <f>IF(ufc_fights[[#This Row],[winner]]="Red",ufc_fights[[#This Row],[r_fighter_id]],ufc_fights[[#This Row],[b_fighter_id]])</f>
        <v>1399</v>
      </c>
      <c r="AQ4112" s="1" t="str">
        <f>_xlfn.XLOOKUP(ufc_fights[[#This Row],[winner_ID]],ufc_fighters[id],ufc_fighters[fighter_name],"Neuvedeno",0,1)</f>
        <v>Jeremy Horn</v>
      </c>
    </row>
    <row r="4113" spans="1:43" x14ac:dyDescent="0.3">
      <c r="A4113">
        <v>1399</v>
      </c>
      <c r="B4113">
        <v>1476</v>
      </c>
      <c r="C4113">
        <f>_xlfn.XLOOKUP(ufc_fights[[#This Row],[r_fighter_id]],ufc_fighters!A:A,ufc_fighters!F:F,"Prázdné",0,1)</f>
        <v>1975</v>
      </c>
      <c r="D4113">
        <f>_xlfn.XLOOKUP(ufc_fights[[#This Row],[b_fighter_id]],ufc_fighters!A:A,ufc_fighters!F:F,0,1)</f>
        <v>1966</v>
      </c>
      <c r="E4113" s="13">
        <f>YEAR(ufc_fights[[#This Row],[date]])-ufc_fights[[#This Row],[r_year]]</f>
        <v>25</v>
      </c>
      <c r="F4113" s="13">
        <f>YEAR(ufc_fights[[#This Row],[date]])-ufc_fights[[#This Row],[b_year2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3">
        <v>2.488425925925926E-3</v>
      </c>
      <c r="T4113" s="3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s="1" t="s">
        <v>3938</v>
      </c>
      <c r="AG4113" s="3">
        <v>3.1481481481481482E-3</v>
      </c>
      <c r="AH4113" s="1" t="s">
        <v>3911</v>
      </c>
      <c r="AI4113">
        <v>3</v>
      </c>
      <c r="AJ4113" s="1" t="s">
        <v>3944</v>
      </c>
      <c r="AK4113" s="4">
        <v>36791</v>
      </c>
      <c r="AL4113" s="17">
        <f>YEAR(ufc_fights[[#This Row],[date]])</f>
        <v>2000</v>
      </c>
      <c r="AM4113" s="1" t="s">
        <v>3988</v>
      </c>
      <c r="AN4113">
        <v>141</v>
      </c>
      <c r="AO4113" s="1" t="s">
        <v>3914</v>
      </c>
      <c r="AP4113" s="1">
        <f>IF(ufc_fights[[#This Row],[winner]]="Red",ufc_fights[[#This Row],[r_fighter_id]],ufc_fights[[#This Row],[b_fighter_id]])</f>
        <v>1399</v>
      </c>
      <c r="AQ4113" s="1" t="str">
        <f>_xlfn.XLOOKUP(ufc_fights[[#This Row],[winner_ID]],ufc_fighters[id],ufc_fighters[fighter_name],"Neuvedeno",0,1)</f>
        <v>Jeremy Horn</v>
      </c>
    </row>
    <row r="4114" spans="1:43" x14ac:dyDescent="0.3">
      <c r="A4114">
        <v>1399</v>
      </c>
      <c r="B4114">
        <v>1124</v>
      </c>
      <c r="C4114">
        <f>_xlfn.XLOOKUP(ufc_fights[[#This Row],[r_fighter_id]],ufc_fighters!A:A,ufc_fighters!F:F,"Prázdné",0,1)</f>
        <v>1975</v>
      </c>
      <c r="D4114">
        <f>_xlfn.XLOOKUP(ufc_fights[[#This Row],[b_fighter_id]],ufc_fighters!A:A,ufc_fighters!F:F,0,1)</f>
        <v>0</v>
      </c>
      <c r="E4114" s="13">
        <f>YEAR(ufc_fights[[#This Row],[date]])-ufc_fights[[#This Row],[r_year]]</f>
        <v>24</v>
      </c>
      <c r="F4114" s="13">
        <f>YEAR(ufc_fights[[#This Row],[date]])-ufc_fights[[#This Row],[b_year2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3">
        <v>2.3148148148148147E-5</v>
      </c>
      <c r="T4114" s="3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s="1" t="s">
        <v>3938</v>
      </c>
      <c r="AG4114" s="3">
        <v>1.4814814814814814E-3</v>
      </c>
      <c r="AH4114" s="1" t="s">
        <v>3911</v>
      </c>
      <c r="AI4114">
        <v>3</v>
      </c>
      <c r="AJ4114" s="1" t="s">
        <v>3930</v>
      </c>
      <c r="AK4114" s="4">
        <v>36427</v>
      </c>
      <c r="AL4114" s="17">
        <f>YEAR(ufc_fights[[#This Row],[date]])</f>
        <v>1999</v>
      </c>
      <c r="AM4114" s="1" t="s">
        <v>3995</v>
      </c>
      <c r="AN4114">
        <v>146</v>
      </c>
      <c r="AO4114" s="1" t="s">
        <v>3914</v>
      </c>
      <c r="AP4114" s="1">
        <f>IF(ufc_fights[[#This Row],[winner]]="Red",ufc_fights[[#This Row],[r_fighter_id]],ufc_fights[[#This Row],[b_fighter_id]])</f>
        <v>1399</v>
      </c>
      <c r="AQ4114" s="1" t="str">
        <f>_xlfn.XLOOKUP(ufc_fights[[#This Row],[winner_ID]],ufc_fighters[id],ufc_fighters[fighter_name],"Neuvedeno",0,1)</f>
        <v>Jeremy Horn</v>
      </c>
    </row>
    <row r="4115" spans="1:43" x14ac:dyDescent="0.3">
      <c r="A4115">
        <v>1399</v>
      </c>
      <c r="B4115">
        <v>1821</v>
      </c>
      <c r="C4115">
        <f>_xlfn.XLOOKUP(ufc_fights[[#This Row],[r_fighter_id]],ufc_fighters!A:A,ufc_fighters!F:F,"Prázdné",0,1)</f>
        <v>1975</v>
      </c>
      <c r="D4115">
        <f>_xlfn.XLOOKUP(ufc_fights[[#This Row],[b_fighter_id]],ufc_fighters!A:A,ufc_fighters!F:F,0,1)</f>
        <v>1969</v>
      </c>
      <c r="E4115" s="13">
        <f>YEAR(ufc_fights[[#This Row],[date]])-ufc_fights[[#This Row],[r_year]]</f>
        <v>24</v>
      </c>
      <c r="F4115" s="13">
        <f>YEAR(ufc_fights[[#This Row],[date]])-ufc_fights[[#This Row],[b_year2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3">
        <v>0</v>
      </c>
      <c r="T4115" s="3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s="1" t="s">
        <v>3938</v>
      </c>
      <c r="AG4115" s="3">
        <v>8.3333333333333332E-3</v>
      </c>
      <c r="AH4115" s="1" t="s">
        <v>4069</v>
      </c>
      <c r="AI4115">
        <v>1</v>
      </c>
      <c r="AJ4115" s="1" t="s">
        <v>3930</v>
      </c>
      <c r="AK4115" s="4">
        <v>36224</v>
      </c>
      <c r="AL4115" s="17">
        <f>YEAR(ufc_fights[[#This Row],[date]])</f>
        <v>1999</v>
      </c>
      <c r="AM4115" s="1" t="s">
        <v>3988</v>
      </c>
      <c r="AN4115">
        <v>154</v>
      </c>
      <c r="AO4115" s="1" t="s">
        <v>3914</v>
      </c>
      <c r="AP4115" s="1">
        <f>IF(ufc_fights[[#This Row],[winner]]="Red",ufc_fights[[#This Row],[r_fighter_id]],ufc_fights[[#This Row],[b_fighter_id]])</f>
        <v>1399</v>
      </c>
      <c r="AQ4115" s="1" t="str">
        <f>_xlfn.XLOOKUP(ufc_fights[[#This Row],[winner_ID]],ufc_fighters[id],ufc_fighters[fighter_name],"Neuvedeno",0,1)</f>
        <v>Jeremy Horn</v>
      </c>
    </row>
    <row r="4116" spans="1:43" x14ac:dyDescent="0.3">
      <c r="A4116">
        <v>1399</v>
      </c>
      <c r="B4116">
        <v>3190</v>
      </c>
      <c r="C4116">
        <f>_xlfn.XLOOKUP(ufc_fights[[#This Row],[r_fighter_id]],ufc_fighters!A:A,ufc_fighters!F:F,"Prázdné",0,1)</f>
        <v>1975</v>
      </c>
      <c r="D4116">
        <f>_xlfn.XLOOKUP(ufc_fights[[#This Row],[b_fighter_id]],ufc_fighters!A:A,ufc_fighters!F:F,0,1)</f>
        <v>1978</v>
      </c>
      <c r="E4116" s="13">
        <f>YEAR(ufc_fights[[#This Row],[date]])-ufc_fights[[#This Row],[r_year]]</f>
        <v>24</v>
      </c>
      <c r="F4116" s="13">
        <f>YEAR(ufc_fights[[#This Row],[date]])-ufc_fights[[#This Row],[b_year2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3">
        <v>2.0486111111111113E-3</v>
      </c>
      <c r="T4116" s="3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s="1" t="s">
        <v>3910</v>
      </c>
      <c r="AG4116" s="3">
        <v>3.2523148148148147E-3</v>
      </c>
      <c r="AH4116" s="1" t="s">
        <v>3911</v>
      </c>
      <c r="AI4116">
        <v>3</v>
      </c>
      <c r="AJ4116" s="1" t="s">
        <v>3944</v>
      </c>
      <c r="AK4116" s="4">
        <v>36357</v>
      </c>
      <c r="AL4116" s="17">
        <f>YEAR(ufc_fights[[#This Row],[date]])</f>
        <v>1999</v>
      </c>
      <c r="AM4116" s="1" t="s">
        <v>3988</v>
      </c>
      <c r="AN4116">
        <v>157</v>
      </c>
      <c r="AO4116" s="1" t="s">
        <v>3914</v>
      </c>
      <c r="AP4116" s="1">
        <f>IF(ufc_fights[[#This Row],[winner]]="Red",ufc_fights[[#This Row],[r_fighter_id]],ufc_fights[[#This Row],[b_fighter_id]])</f>
        <v>1399</v>
      </c>
      <c r="AQ4116" s="1" t="str">
        <f>_xlfn.XLOOKUP(ufc_fights[[#This Row],[winner_ID]],ufc_fighters[id],ufc_fighters[fighter_name],"Neuvedeno",0,1)</f>
        <v>Jeremy Horn</v>
      </c>
    </row>
    <row r="4117" spans="1:43" x14ac:dyDescent="0.3">
      <c r="A4117">
        <v>244</v>
      </c>
      <c r="B4117">
        <v>1181</v>
      </c>
      <c r="C4117">
        <f>_xlfn.XLOOKUP(ufc_fights[[#This Row],[r_fighter_id]],ufc_fighters!A:A,ufc_fighters!F:F,"Prázdné",0,1)</f>
        <v>1981</v>
      </c>
      <c r="D4117">
        <f>_xlfn.XLOOKUP(ufc_fights[[#This Row],[b_fighter_id]],ufc_fighters!A:A,ufc_fighters!F:F,0,1)</f>
        <v>1978</v>
      </c>
      <c r="E4117" s="13">
        <f>YEAR(ufc_fights[[#This Row],[date]])-ufc_fights[[#This Row],[r_year]]</f>
        <v>29</v>
      </c>
      <c r="F4117" s="13">
        <f>YEAR(ufc_fights[[#This Row],[date]])-ufc_fights[[#This Row],[b_year2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3">
        <v>9.7222222222222219E-4</v>
      </c>
      <c r="T4117" s="3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s="1" t="s">
        <v>3910</v>
      </c>
      <c r="AG4117" s="3">
        <v>1.0532407407407407E-3</v>
      </c>
      <c r="AH4117" s="1" t="s">
        <v>3911</v>
      </c>
      <c r="AI4117">
        <v>3</v>
      </c>
      <c r="AJ4117" s="1" t="s">
        <v>3915</v>
      </c>
      <c r="AK4117" s="4">
        <v>40215</v>
      </c>
      <c r="AL4117" s="17">
        <f>YEAR(ufc_fights[[#This Row],[date]])</f>
        <v>2010</v>
      </c>
      <c r="AM4117" s="1" t="s">
        <v>3995</v>
      </c>
      <c r="AN4117">
        <v>1</v>
      </c>
      <c r="AO4117" s="1" t="s">
        <v>3914</v>
      </c>
      <c r="AP4117" s="1">
        <f>IF(ufc_fights[[#This Row],[winner]]="Red",ufc_fights[[#This Row],[r_fighter_id]],ufc_fights[[#This Row],[b_fighter_id]])</f>
        <v>244</v>
      </c>
      <c r="AQ4117" s="1" t="str">
        <f>_xlfn.XLOOKUP(ufc_fights[[#This Row],[winner_ID]],ufc_fighters[id],ufc_fighters[fighter_name],"Neuvedeno",0,1)</f>
        <v>Joey Beltran</v>
      </c>
    </row>
    <row r="4118" spans="1:43" x14ac:dyDescent="0.3">
      <c r="A4118">
        <v>244</v>
      </c>
      <c r="B4118">
        <v>2757</v>
      </c>
      <c r="C4118">
        <f>_xlfn.XLOOKUP(ufc_fights[[#This Row],[r_fighter_id]],ufc_fighters!A:A,ufc_fighters!F:F,"Prázdné",0,1)</f>
        <v>1981</v>
      </c>
      <c r="D4118">
        <f>_xlfn.XLOOKUP(ufc_fights[[#This Row],[b_fighter_id]],ufc_fighters!A:A,ufc_fighters!F:F,0,1)</f>
        <v>1983</v>
      </c>
      <c r="E4118" s="13">
        <f>YEAR(ufc_fights[[#This Row],[date]])-ufc_fights[[#This Row],[r_year]]</f>
        <v>30</v>
      </c>
      <c r="F4118" s="13">
        <f>YEAR(ufc_fights[[#This Row],[date]])-ufc_fights[[#This Row],[b_year2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3">
        <v>3.7037037037037038E-3</v>
      </c>
      <c r="T4118" s="3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s="1" t="s">
        <v>3910</v>
      </c>
      <c r="AG4118" s="3">
        <v>9.9537037037037042E-4</v>
      </c>
      <c r="AH4118" s="1" t="s">
        <v>3911</v>
      </c>
      <c r="AI4118">
        <v>3</v>
      </c>
      <c r="AJ4118" s="1" t="s">
        <v>3945</v>
      </c>
      <c r="AK4118" s="4">
        <v>40705</v>
      </c>
      <c r="AL4118" s="17">
        <f>YEAR(ufc_fights[[#This Row],[date]])</f>
        <v>2011</v>
      </c>
      <c r="AM4118" s="1" t="s">
        <v>3995</v>
      </c>
      <c r="AN4118">
        <v>80</v>
      </c>
      <c r="AO4118" s="1" t="s">
        <v>3914</v>
      </c>
      <c r="AP4118" s="1">
        <f>IF(ufc_fights[[#This Row],[winner]]="Red",ufc_fights[[#This Row],[r_fighter_id]],ufc_fights[[#This Row],[b_fighter_id]])</f>
        <v>244</v>
      </c>
      <c r="AQ4118" s="1" t="str">
        <f>_xlfn.XLOOKUP(ufc_fights[[#This Row],[winner_ID]],ufc_fighters[id],ufc_fighters[fighter_name],"Neuvedeno",0,1)</f>
        <v>Joey Beltran</v>
      </c>
    </row>
    <row r="4119" spans="1:43" x14ac:dyDescent="0.3">
      <c r="A4119">
        <v>244</v>
      </c>
      <c r="B4119">
        <v>1239</v>
      </c>
      <c r="C4119">
        <f>_xlfn.XLOOKUP(ufc_fights[[#This Row],[r_fighter_id]],ufc_fighters!A:A,ufc_fighters!F:F,"Prázdné",0,1)</f>
        <v>1981</v>
      </c>
      <c r="D4119">
        <f>_xlfn.XLOOKUP(ufc_fights[[#This Row],[b_fighter_id]],ufc_fighters!A:A,ufc_fighters!F:F,0,1)</f>
        <v>1983</v>
      </c>
      <c r="E4119" s="13">
        <f>YEAR(ufc_fights[[#This Row],[date]])-ufc_fights[[#This Row],[r_year]]</f>
        <v>29</v>
      </c>
      <c r="F4119" s="13">
        <f>YEAR(ufc_fights[[#This Row],[date]])-ufc_fights[[#This Row],[b_year2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3">
        <v>2.199074074074074E-4</v>
      </c>
      <c r="T4119" s="3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s="1" t="s">
        <v>3916</v>
      </c>
      <c r="AG4119" s="3">
        <v>3.472222222222222E-3</v>
      </c>
      <c r="AH4119" s="1" t="s">
        <v>3911</v>
      </c>
      <c r="AI4119">
        <v>3</v>
      </c>
      <c r="AJ4119" s="1" t="s">
        <v>3944</v>
      </c>
      <c r="AK4119" s="4">
        <v>40306</v>
      </c>
      <c r="AL4119" s="17">
        <f>YEAR(ufc_fights[[#This Row],[date]])</f>
        <v>2010</v>
      </c>
      <c r="AM4119" s="1" t="s">
        <v>3995</v>
      </c>
      <c r="AN4119">
        <v>92</v>
      </c>
      <c r="AO4119" s="1" t="s">
        <v>3914</v>
      </c>
      <c r="AP4119" s="1">
        <f>IF(ufc_fights[[#This Row],[winner]]="Red",ufc_fights[[#This Row],[r_fighter_id]],ufc_fights[[#This Row],[b_fighter_id]])</f>
        <v>244</v>
      </c>
      <c r="AQ4119" s="1" t="str">
        <f>_xlfn.XLOOKUP(ufc_fights[[#This Row],[winner_ID]],ufc_fighters[id],ufc_fighters[fighter_name],"Neuvedeno",0,1)</f>
        <v>Joey Beltran</v>
      </c>
    </row>
    <row r="4120" spans="1:43" x14ac:dyDescent="0.3">
      <c r="A4120">
        <v>2008</v>
      </c>
      <c r="B4120">
        <v>3503</v>
      </c>
      <c r="C4120">
        <f>_xlfn.XLOOKUP(ufc_fights[[#This Row],[r_fighter_id]],ufc_fighters!A:A,ufc_fighters!F:F,"Prázdné",0,1)</f>
        <v>1971</v>
      </c>
      <c r="D4120">
        <f>_xlfn.XLOOKUP(ufc_fights[[#This Row],[b_fighter_id]],ufc_fighters!A:A,ufc_fighters!F:F,0,1)</f>
        <v>1978</v>
      </c>
      <c r="E4120" s="13">
        <f>YEAR(ufc_fights[[#This Row],[date]])-ufc_fights[[#This Row],[r_year]]</f>
        <v>31</v>
      </c>
      <c r="F4120" s="13">
        <f>YEAR(ufc_fights[[#This Row],[date]])-ufc_fights[[#This Row],[b_year2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3">
        <v>2.2685185185185187E-3</v>
      </c>
      <c r="T4120" s="3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s="1" t="s">
        <v>3910</v>
      </c>
      <c r="AG4120" s="3">
        <v>2.8935185185185184E-3</v>
      </c>
      <c r="AH4120" s="1" t="s">
        <v>3911</v>
      </c>
      <c r="AI4120">
        <v>3</v>
      </c>
      <c r="AJ4120" s="1" t="s">
        <v>3930</v>
      </c>
      <c r="AK4120" s="4">
        <v>37582</v>
      </c>
      <c r="AL4120" s="17">
        <f>YEAR(ufc_fights[[#This Row],[date]])</f>
        <v>2002</v>
      </c>
      <c r="AM4120" s="1" t="s">
        <v>3995</v>
      </c>
      <c r="AN4120">
        <v>1</v>
      </c>
      <c r="AO4120" s="1" t="s">
        <v>3914</v>
      </c>
      <c r="AP4120" s="1">
        <f>IF(ufc_fights[[#This Row],[winner]]="Red",ufc_fights[[#This Row],[r_fighter_id]],ufc_fights[[#This Row],[b_fighter_id]])</f>
        <v>2008</v>
      </c>
      <c r="AQ4120" s="1" t="str">
        <f>_xlfn.XLOOKUP(ufc_fights[[#This Row],[winner_ID]],ufc_fighters[id],ufc_fighters[fighter_name],"Neuvedeno",0,1)</f>
        <v>Vladimir Matyushenko</v>
      </c>
    </row>
    <row r="4121" spans="1:43" x14ac:dyDescent="0.3">
      <c r="A4121">
        <v>2008</v>
      </c>
      <c r="B4121">
        <v>2699</v>
      </c>
      <c r="C4121">
        <f>_xlfn.XLOOKUP(ufc_fights[[#This Row],[r_fighter_id]],ufc_fighters!A:A,ufc_fighters!F:F,"Prázdné",0,1)</f>
        <v>1971</v>
      </c>
      <c r="D4121">
        <f>_xlfn.XLOOKUP(ufc_fights[[#This Row],[b_fighter_id]],ufc_fighters!A:A,ufc_fighters!F:F,0,1)</f>
        <v>1974</v>
      </c>
      <c r="E4121" s="13">
        <f>YEAR(ufc_fights[[#This Row],[date]])-ufc_fights[[#This Row],[r_year]]</f>
        <v>32</v>
      </c>
      <c r="F4121" s="13">
        <f>YEAR(ufc_fights[[#This Row],[date]])-ufc_fights[[#This Row],[b_year2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3">
        <v>5.0231481481481481E-3</v>
      </c>
      <c r="T4121" s="3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s="1" t="s">
        <v>3916</v>
      </c>
      <c r="AG4121" s="3">
        <v>3.472222222222222E-3</v>
      </c>
      <c r="AH4121" s="1" t="s">
        <v>3911</v>
      </c>
      <c r="AI4121">
        <v>3</v>
      </c>
      <c r="AJ4121" s="1" t="s">
        <v>4064</v>
      </c>
      <c r="AK4121" s="4">
        <v>37680</v>
      </c>
      <c r="AL4121" s="17">
        <f>YEAR(ufc_fights[[#This Row],[date]])</f>
        <v>2003</v>
      </c>
      <c r="AM4121" s="1" t="s">
        <v>3995</v>
      </c>
      <c r="AN4121">
        <v>36</v>
      </c>
      <c r="AO4121" s="1" t="s">
        <v>3914</v>
      </c>
      <c r="AP4121" s="1">
        <f>IF(ufc_fights[[#This Row],[winner]]="Red",ufc_fights[[#This Row],[r_fighter_id]],ufc_fights[[#This Row],[b_fighter_id]])</f>
        <v>2008</v>
      </c>
      <c r="AQ4121" s="1" t="str">
        <f>_xlfn.XLOOKUP(ufc_fights[[#This Row],[winner_ID]],ufc_fighters[id],ufc_fighters[fighter_name],"Neuvedeno",0,1)</f>
        <v>Vladimir Matyushenko</v>
      </c>
    </row>
    <row r="4122" spans="1:43" x14ac:dyDescent="0.3">
      <c r="A4122">
        <v>1965</v>
      </c>
      <c r="B4122">
        <v>2008</v>
      </c>
      <c r="C4122">
        <f>_xlfn.XLOOKUP(ufc_fights[[#This Row],[r_fighter_id]],ufc_fighters!A:A,ufc_fighters!F:F,"Prázdné",0,1)</f>
        <v>1980</v>
      </c>
      <c r="D4122">
        <f>_xlfn.XLOOKUP(ufc_fights[[#This Row],[b_fighter_id]],ufc_fighters!A:A,ufc_fighters!F:F,0,1)</f>
        <v>1971</v>
      </c>
      <c r="E4122" s="13">
        <f>YEAR(ufc_fights[[#This Row],[date]])-ufc_fights[[#This Row],[r_year]]</f>
        <v>30</v>
      </c>
      <c r="F4122" s="13">
        <f>YEAR(ufc_fights[[#This Row],[date]])-ufc_fights[[#This Row],[b_year2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3">
        <v>0</v>
      </c>
      <c r="T4122" s="3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s="1" t="s">
        <v>3925</v>
      </c>
      <c r="AG4122" s="3">
        <v>3.472222222222222E-3</v>
      </c>
      <c r="AH4122" s="1" t="s">
        <v>3911</v>
      </c>
      <c r="AI4122">
        <v>3</v>
      </c>
      <c r="AJ4122" s="1" t="s">
        <v>4052</v>
      </c>
      <c r="AK4122" s="4">
        <v>40258</v>
      </c>
      <c r="AL4122" s="17">
        <f>YEAR(ufc_fights[[#This Row],[date]])</f>
        <v>2010</v>
      </c>
      <c r="AM4122" s="1" t="s">
        <v>4210</v>
      </c>
      <c r="AN4122">
        <v>38</v>
      </c>
      <c r="AO4122" s="1" t="s">
        <v>3919</v>
      </c>
      <c r="AP4122" s="1">
        <f>IF(ufc_fights[[#This Row],[winner]]="Red",ufc_fights[[#This Row],[r_fighter_id]],ufc_fights[[#This Row],[b_fighter_id]])</f>
        <v>2008</v>
      </c>
      <c r="AQ4122" s="1" t="str">
        <f>_xlfn.XLOOKUP(ufc_fights[[#This Row],[winner_ID]],ufc_fighters[id],ufc_fighters[fighter_name],"Neuvedeno",0,1)</f>
        <v>Vladimir Matyushenko</v>
      </c>
    </row>
    <row r="4123" spans="1:43" x14ac:dyDescent="0.3">
      <c r="A4123">
        <v>2008</v>
      </c>
      <c r="B4123">
        <v>358</v>
      </c>
      <c r="C4123">
        <f>_xlfn.XLOOKUP(ufc_fights[[#This Row],[r_fighter_id]],ufc_fighters!A:A,ufc_fighters!F:F,"Prázdné",0,1)</f>
        <v>1971</v>
      </c>
      <c r="D4123">
        <f>_xlfn.XLOOKUP(ufc_fights[[#This Row],[b_fighter_id]],ufc_fighters!A:A,ufc_fighters!F:F,0,1)</f>
        <v>1975</v>
      </c>
      <c r="E4123" s="13">
        <f>YEAR(ufc_fights[[#This Row],[date]])-ufc_fights[[#This Row],[r_year]]</f>
        <v>40</v>
      </c>
      <c r="F4123" s="13">
        <f>YEAR(ufc_fights[[#This Row],[date]])-ufc_fights[[#This Row],[b_year2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3">
        <v>2.3148148148148147E-5</v>
      </c>
      <c r="T4123" s="3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s="1" t="s">
        <v>3910</v>
      </c>
      <c r="AG4123" s="3">
        <v>2.3148148148148149E-4</v>
      </c>
      <c r="AH4123" s="1" t="s">
        <v>3911</v>
      </c>
      <c r="AI4123">
        <v>3</v>
      </c>
      <c r="AJ4123" s="1" t="s">
        <v>3933</v>
      </c>
      <c r="AK4123" s="4">
        <v>40663</v>
      </c>
      <c r="AL4123" s="17">
        <f>YEAR(ufc_fights[[#This Row],[date]])</f>
        <v>2011</v>
      </c>
      <c r="AM4123" s="1" t="s">
        <v>4210</v>
      </c>
      <c r="AN4123">
        <v>65</v>
      </c>
      <c r="AO4123" s="1" t="s">
        <v>3914</v>
      </c>
      <c r="AP4123" s="1">
        <f>IF(ufc_fights[[#This Row],[winner]]="Red",ufc_fights[[#This Row],[r_fighter_id]],ufc_fights[[#This Row],[b_fighter_id]])</f>
        <v>2008</v>
      </c>
      <c r="AQ4123" s="1" t="str">
        <f>_xlfn.XLOOKUP(ufc_fights[[#This Row],[winner_ID]],ufc_fighters[id],ufc_fighters[fighter_name],"Neuvedeno",0,1)</f>
        <v>Vladimir Matyushenko</v>
      </c>
    </row>
    <row r="4124" spans="1:43" x14ac:dyDescent="0.3">
      <c r="A4124">
        <v>2008</v>
      </c>
      <c r="B4124">
        <v>951</v>
      </c>
      <c r="C4124">
        <f>_xlfn.XLOOKUP(ufc_fights[[#This Row],[r_fighter_id]],ufc_fighters!A:A,ufc_fighters!F:F,"Prázdné",0,1)</f>
        <v>1971</v>
      </c>
      <c r="D4124">
        <f>_xlfn.XLOOKUP(ufc_fights[[#This Row],[b_fighter_id]],ufc_fighters!A:A,ufc_fighters!F:F,0,1)</f>
        <v>1979</v>
      </c>
      <c r="E4124" s="13">
        <f>YEAR(ufc_fights[[#This Row],[date]])-ufc_fights[[#This Row],[r_year]]</f>
        <v>39</v>
      </c>
      <c r="F4124" s="13">
        <f>YEAR(ufc_fights[[#This Row],[date]])-ufc_fights[[#This Row],[b_year2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3">
        <v>4.3981481481481481E-4</v>
      </c>
      <c r="T4124" s="3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s="1" t="s">
        <v>3910</v>
      </c>
      <c r="AG4124" s="3">
        <v>1.6203703703703703E-3</v>
      </c>
      <c r="AH4124" s="1" t="s">
        <v>3911</v>
      </c>
      <c r="AI4124">
        <v>3</v>
      </c>
      <c r="AJ4124" s="1" t="s">
        <v>4028</v>
      </c>
      <c r="AK4124" s="4">
        <v>40495</v>
      </c>
      <c r="AL4124" s="17">
        <f>YEAR(ufc_fights[[#This Row],[date]])</f>
        <v>2010</v>
      </c>
      <c r="AM4124" s="1" t="s">
        <v>4210</v>
      </c>
      <c r="AN4124">
        <v>90</v>
      </c>
      <c r="AO4124" s="1" t="s">
        <v>3914</v>
      </c>
      <c r="AP4124" s="1">
        <f>IF(ufc_fights[[#This Row],[winner]]="Red",ufc_fights[[#This Row],[r_fighter_id]],ufc_fights[[#This Row],[b_fighter_id]])</f>
        <v>2008</v>
      </c>
      <c r="AQ4124" s="1" t="str">
        <f>_xlfn.XLOOKUP(ufc_fights[[#This Row],[winner_ID]],ufc_fighters[id],ufc_fighters[fighter_name],"Neuvedeno",0,1)</f>
        <v>Vladimir Matyushenko</v>
      </c>
    </row>
    <row r="4125" spans="1:43" x14ac:dyDescent="0.3">
      <c r="A4125">
        <v>2008</v>
      </c>
      <c r="B4125">
        <v>2555</v>
      </c>
      <c r="C4125">
        <f>_xlfn.XLOOKUP(ufc_fights[[#This Row],[r_fighter_id]],ufc_fighters!A:A,ufc_fighters!F:F,"Prázdné",0,1)</f>
        <v>1971</v>
      </c>
      <c r="D4125">
        <f>_xlfn.XLOOKUP(ufc_fights[[#This Row],[b_fighter_id]],ufc_fighters!A:A,ufc_fighters!F:F,0,1)</f>
        <v>1979</v>
      </c>
      <c r="E4125" s="13">
        <f>YEAR(ufc_fights[[#This Row],[date]])-ufc_fights[[#This Row],[r_year]]</f>
        <v>38</v>
      </c>
      <c r="F4125" s="13">
        <f>YEAR(ufc_fights[[#This Row],[date]])-ufc_fights[[#This Row],[b_year2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3">
        <v>4.6527777777777774E-3</v>
      </c>
      <c r="T4125" s="3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s="1" t="s">
        <v>3916</v>
      </c>
      <c r="AG4125" s="3">
        <v>3.472222222222222E-3</v>
      </c>
      <c r="AH4125" s="1" t="s">
        <v>3911</v>
      </c>
      <c r="AI4125">
        <v>3</v>
      </c>
      <c r="AJ4125" s="1" t="s">
        <v>3972</v>
      </c>
      <c r="AK4125" s="4">
        <v>40075</v>
      </c>
      <c r="AL4125" s="17">
        <f>YEAR(ufc_fights[[#This Row],[date]])</f>
        <v>2009</v>
      </c>
      <c r="AM4125" s="1" t="s">
        <v>4210</v>
      </c>
      <c r="AN4125">
        <v>98</v>
      </c>
      <c r="AO4125" s="1" t="s">
        <v>3914</v>
      </c>
      <c r="AP4125" s="1">
        <f>IF(ufc_fights[[#This Row],[winner]]="Red",ufc_fights[[#This Row],[r_fighter_id]],ufc_fights[[#This Row],[b_fighter_id]])</f>
        <v>2008</v>
      </c>
      <c r="AQ4125" s="1" t="str">
        <f>_xlfn.XLOOKUP(ufc_fights[[#This Row],[winner_ID]],ufc_fighters[id],ufc_fighters[fighter_name],"Neuvedeno",0,1)</f>
        <v>Vladimir Matyushenko</v>
      </c>
    </row>
    <row r="4126" spans="1:43" x14ac:dyDescent="0.3">
      <c r="A4126">
        <v>2008</v>
      </c>
      <c r="B4126">
        <v>1680</v>
      </c>
      <c r="C4126">
        <f>_xlfn.XLOOKUP(ufc_fights[[#This Row],[r_fighter_id]],ufc_fighters!A:A,ufc_fighters!F:F,"Prázdné",0,1)</f>
        <v>1971</v>
      </c>
      <c r="D4126">
        <f>_xlfn.XLOOKUP(ufc_fights[[#This Row],[b_fighter_id]],ufc_fighters!A:A,ufc_fighters!F:F,0,1)</f>
        <v>1975</v>
      </c>
      <c r="E4126" s="13">
        <f>YEAR(ufc_fights[[#This Row],[date]])-ufc_fights[[#This Row],[r_year]]</f>
        <v>30</v>
      </c>
      <c r="F4126" s="13">
        <f>YEAR(ufc_fights[[#This Row],[date]])-ufc_fights[[#This Row],[b_year2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3">
        <v>9.8842592592592593E-3</v>
      </c>
      <c r="T4126" s="3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s="1" t="s">
        <v>3916</v>
      </c>
      <c r="AG4126" s="3">
        <v>3.472222222222222E-3</v>
      </c>
      <c r="AH4126" s="1" t="s">
        <v>3911</v>
      </c>
      <c r="AI4126">
        <v>3</v>
      </c>
      <c r="AJ4126" s="1" t="s">
        <v>3930</v>
      </c>
      <c r="AK4126" s="4">
        <v>37071</v>
      </c>
      <c r="AL4126" s="17">
        <f>YEAR(ufc_fights[[#This Row],[date]])</f>
        <v>2001</v>
      </c>
      <c r="AM4126" s="1" t="s">
        <v>4210</v>
      </c>
      <c r="AN4126">
        <v>130</v>
      </c>
      <c r="AO4126" s="1" t="s">
        <v>3914</v>
      </c>
      <c r="AP4126" s="1">
        <f>IF(ufc_fights[[#This Row],[winner]]="Red",ufc_fights[[#This Row],[r_fighter_id]],ufc_fights[[#This Row],[b_fighter_id]])</f>
        <v>2008</v>
      </c>
      <c r="AQ4126" s="1" t="str">
        <f>_xlfn.XLOOKUP(ufc_fights[[#This Row],[winner_ID]],ufc_fighters[id],ufc_fighters[fighter_name],"Neuvedeno",0,1)</f>
        <v>Vladimir Matyushenko</v>
      </c>
    </row>
    <row r="4127" spans="1:43" x14ac:dyDescent="0.3">
      <c r="A4127">
        <v>968</v>
      </c>
      <c r="B4127">
        <v>2825</v>
      </c>
      <c r="C4127">
        <f>_xlfn.XLOOKUP(ufc_fights[[#This Row],[r_fighter_id]],ufc_fighters!A:A,ufc_fighters!F:F,"Prázdné",0,1)</f>
        <v>1974</v>
      </c>
      <c r="D4127">
        <f>_xlfn.XLOOKUP(ufc_fights[[#This Row],[b_fighter_id]],ufc_fighters!A:A,ufc_fighters!F:F,0,1)</f>
        <v>1982</v>
      </c>
      <c r="E4127" s="13">
        <f>YEAR(ufc_fights[[#This Row],[date]])-ufc_fights[[#This Row],[r_year]]</f>
        <v>33</v>
      </c>
      <c r="F4127" s="13">
        <f>YEAR(ufc_fights[[#This Row],[date]])-ufc_fights[[#This Row],[b_year2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3">
        <v>6.5972222222222224E-4</v>
      </c>
      <c r="T4127" s="3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s="1" t="s">
        <v>3910</v>
      </c>
      <c r="AG4127" s="3">
        <v>3.1597222222222222E-3</v>
      </c>
      <c r="AH4127" s="1" t="s">
        <v>3911</v>
      </c>
      <c r="AI4127">
        <v>3</v>
      </c>
      <c r="AJ4127" s="1" t="s">
        <v>3978</v>
      </c>
      <c r="AK4127" s="4">
        <v>39116</v>
      </c>
      <c r="AL4127" s="17">
        <f>YEAR(ufc_fights[[#This Row],[date]])</f>
        <v>2007</v>
      </c>
      <c r="AM4127" s="1" t="s">
        <v>3995</v>
      </c>
      <c r="AN4127">
        <v>1</v>
      </c>
      <c r="AO4127" s="1" t="s">
        <v>3914</v>
      </c>
      <c r="AP4127" s="1">
        <f>IF(ufc_fights[[#This Row],[winner]]="Red",ufc_fights[[#This Row],[r_fighter_id]],ufc_fights[[#This Row],[b_fighter_id]])</f>
        <v>968</v>
      </c>
      <c r="AQ4127" s="1" t="str">
        <f>_xlfn.XLOOKUP(ufc_fights[[#This Row],[winner_ID]],ufc_fighters[id],ufc_fighters[fighter_name],"Neuvedeno",0,1)</f>
        <v>Mirko Filipovic</v>
      </c>
    </row>
    <row r="4128" spans="1:43" x14ac:dyDescent="0.3">
      <c r="A4128">
        <v>968</v>
      </c>
      <c r="B4128">
        <v>2507</v>
      </c>
      <c r="C4128">
        <f>_xlfn.XLOOKUP(ufc_fights[[#This Row],[r_fighter_id]],ufc_fighters!A:A,ufc_fighters!F:F,"Prázdné",0,1)</f>
        <v>1974</v>
      </c>
      <c r="D4128">
        <f>_xlfn.XLOOKUP(ufc_fights[[#This Row],[b_fighter_id]],ufc_fighters!A:A,ufc_fighters!F:F,0,1)</f>
        <v>1972</v>
      </c>
      <c r="E4128" s="13">
        <f>YEAR(ufc_fights[[#This Row],[date]])-ufc_fights[[#This Row],[r_year]]</f>
        <v>36</v>
      </c>
      <c r="F4128" s="13">
        <f>YEAR(ufc_fights[[#This Row],[date]])-ufc_fights[[#This Row],[b_year2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3">
        <v>2.4421296296296296E-3</v>
      </c>
      <c r="T4128" s="3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s="1" t="s">
        <v>3931</v>
      </c>
      <c r="AG4128" s="3">
        <v>3.472222222222222E-3</v>
      </c>
      <c r="AH4128" s="1" t="s">
        <v>3911</v>
      </c>
      <c r="AI4128">
        <v>3</v>
      </c>
      <c r="AJ4128" s="1" t="s">
        <v>3915</v>
      </c>
      <c r="AK4128" s="4">
        <v>40229</v>
      </c>
      <c r="AL4128" s="17">
        <f>YEAR(ufc_fights[[#This Row],[date]])</f>
        <v>2010</v>
      </c>
      <c r="AM4128" s="1" t="s">
        <v>3995</v>
      </c>
      <c r="AN4128">
        <v>68</v>
      </c>
      <c r="AO4128" s="1" t="s">
        <v>3914</v>
      </c>
      <c r="AP4128" s="1">
        <f>IF(ufc_fights[[#This Row],[winner]]="Red",ufc_fights[[#This Row],[r_fighter_id]],ufc_fights[[#This Row],[b_fighter_id]])</f>
        <v>968</v>
      </c>
      <c r="AQ4128" s="1" t="str">
        <f>_xlfn.XLOOKUP(ufc_fights[[#This Row],[winner_ID]],ufc_fighters[id],ufc_fighters[fighter_name],"Neuvedeno",0,1)</f>
        <v>Mirko Filipovic</v>
      </c>
    </row>
    <row r="4129" spans="1:43" x14ac:dyDescent="0.3">
      <c r="A4129">
        <v>968</v>
      </c>
      <c r="B4129">
        <v>222</v>
      </c>
      <c r="C4129">
        <f>_xlfn.XLOOKUP(ufc_fights[[#This Row],[r_fighter_id]],ufc_fighters!A:A,ufc_fighters!F:F,"Prázdné",0,1)</f>
        <v>1974</v>
      </c>
      <c r="D4129">
        <f>_xlfn.XLOOKUP(ufc_fights[[#This Row],[b_fighter_id]],ufc_fighters!A:A,ufc_fighters!F:F,0,1)</f>
        <v>1979</v>
      </c>
      <c r="E4129" s="13">
        <f>YEAR(ufc_fights[[#This Row],[date]])-ufc_fights[[#This Row],[r_year]]</f>
        <v>36</v>
      </c>
      <c r="F4129" s="13">
        <f>YEAR(ufc_fights[[#This Row],[date]])-ufc_fights[[#This Row],[b_year2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3">
        <v>3.0902777777777777E-3</v>
      </c>
      <c r="T4129" s="3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s="1" t="s">
        <v>3938</v>
      </c>
      <c r="AG4129" s="3">
        <v>3.1250000000000002E-3</v>
      </c>
      <c r="AH4129" s="1" t="s">
        <v>3911</v>
      </c>
      <c r="AI4129">
        <v>3</v>
      </c>
      <c r="AJ4129" s="1" t="s">
        <v>3956</v>
      </c>
      <c r="AK4129" s="4">
        <v>40341</v>
      </c>
      <c r="AL4129" s="17">
        <f>YEAR(ufc_fights[[#This Row],[date]])</f>
        <v>2010</v>
      </c>
      <c r="AM4129" s="1" t="s">
        <v>3995</v>
      </c>
      <c r="AN4129">
        <v>80</v>
      </c>
      <c r="AO4129" s="1" t="s">
        <v>3914</v>
      </c>
      <c r="AP4129" s="1">
        <f>IF(ufc_fights[[#This Row],[winner]]="Red",ufc_fights[[#This Row],[r_fighter_id]],ufc_fights[[#This Row],[b_fighter_id]])</f>
        <v>968</v>
      </c>
      <c r="AQ4129" s="1" t="str">
        <f>_xlfn.XLOOKUP(ufc_fights[[#This Row],[winner_ID]],ufc_fighters[id],ufc_fighters[fighter_name],"Neuvedeno",0,1)</f>
        <v>Mirko Filipovic</v>
      </c>
    </row>
    <row r="4130" spans="1:43" x14ac:dyDescent="0.3">
      <c r="A4130">
        <v>968</v>
      </c>
      <c r="B4130">
        <v>32</v>
      </c>
      <c r="C4130">
        <f>_xlfn.XLOOKUP(ufc_fights[[#This Row],[r_fighter_id]],ufc_fighters!A:A,ufc_fighters!F:F,"Prázdné",0,1)</f>
        <v>1974</v>
      </c>
      <c r="D4130">
        <f>_xlfn.XLOOKUP(ufc_fights[[#This Row],[b_fighter_id]],ufc_fighters!A:A,ufc_fighters!F:F,0,1)</f>
        <v>1973</v>
      </c>
      <c r="E4130" s="13">
        <f>YEAR(ufc_fights[[#This Row],[date]])-ufc_fights[[#This Row],[r_year]]</f>
        <v>35</v>
      </c>
      <c r="F4130" s="13">
        <f>YEAR(ufc_fights[[#This Row],[date]])-ufc_fights[[#This Row],[b_year2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3">
        <v>1.7361111111111112E-4</v>
      </c>
      <c r="T4130" s="3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s="1" t="s">
        <v>3910</v>
      </c>
      <c r="AG4130" s="3">
        <v>2.1527777777777778E-3</v>
      </c>
      <c r="AH4130" s="1" t="s">
        <v>3911</v>
      </c>
      <c r="AI4130">
        <v>3</v>
      </c>
      <c r="AJ4130" s="1" t="s">
        <v>3933</v>
      </c>
      <c r="AK4130" s="4">
        <v>39977</v>
      </c>
      <c r="AL4130" s="17">
        <f>YEAR(ufc_fights[[#This Row],[date]])</f>
        <v>2009</v>
      </c>
      <c r="AM4130" s="1" t="s">
        <v>3995</v>
      </c>
      <c r="AN4130">
        <v>91</v>
      </c>
      <c r="AO4130" s="1" t="s">
        <v>3914</v>
      </c>
      <c r="AP4130" s="1">
        <f>IF(ufc_fights[[#This Row],[winner]]="Red",ufc_fights[[#This Row],[r_fighter_id]],ufc_fights[[#This Row],[b_fighter_id]])</f>
        <v>968</v>
      </c>
      <c r="AQ4130" s="1" t="str">
        <f>_xlfn.XLOOKUP(ufc_fights[[#This Row],[winner_ID]],ufc_fighters[id],ufc_fighters[fighter_name],"Neuvedeno",0,1)</f>
        <v>Mirko Filipovic</v>
      </c>
    </row>
    <row r="4131" spans="1:43" x14ac:dyDescent="0.3">
      <c r="A4131">
        <v>1140</v>
      </c>
      <c r="B4131">
        <v>968</v>
      </c>
      <c r="C4131">
        <f>_xlfn.XLOOKUP(ufc_fights[[#This Row],[r_fighter_id]],ufc_fighters!A:A,ufc_fighters!F:F,"Prázdné",0,1)</f>
        <v>1979</v>
      </c>
      <c r="D4131">
        <f>_xlfn.XLOOKUP(ufc_fights[[#This Row],[b_fighter_id]],ufc_fighters!A:A,ufc_fighters!F:F,0,1)</f>
        <v>1974</v>
      </c>
      <c r="E4131" s="13">
        <f>YEAR(ufc_fights[[#This Row],[date]])-ufc_fights[[#This Row],[r_year]]</f>
        <v>36</v>
      </c>
      <c r="F4131" s="13">
        <f>YEAR(ufc_fights[[#This Row],[date]])-ufc_fights[[#This Row],[b_year2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3">
        <v>4.5949074074074078E-3</v>
      </c>
      <c r="T4131" s="3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s="1" t="s">
        <v>3910</v>
      </c>
      <c r="AG4131" s="3">
        <v>2.4305555555555556E-3</v>
      </c>
      <c r="AH4131" s="1" t="s">
        <v>3932</v>
      </c>
      <c r="AI4131">
        <v>5</v>
      </c>
      <c r="AJ4131" s="1" t="s">
        <v>3972</v>
      </c>
      <c r="AK4131" s="4">
        <v>42105</v>
      </c>
      <c r="AL4131" s="17">
        <f>YEAR(ufc_fights[[#This Row],[date]])</f>
        <v>2015</v>
      </c>
      <c r="AM4131" s="1" t="s">
        <v>3995</v>
      </c>
      <c r="AN4131">
        <v>140</v>
      </c>
      <c r="AO4131" s="1" t="s">
        <v>3919</v>
      </c>
      <c r="AP4131" s="1">
        <f>IF(ufc_fights[[#This Row],[winner]]="Red",ufc_fights[[#This Row],[r_fighter_id]],ufc_fights[[#This Row],[b_fighter_id]])</f>
        <v>968</v>
      </c>
      <c r="AQ4131" s="1" t="str">
        <f>_xlfn.XLOOKUP(ufc_fights[[#This Row],[winner_ID]],ufc_fighters[id],ufc_fighters[fighter_name],"Neuvedeno",0,1)</f>
        <v>Mirko Filipovic</v>
      </c>
    </row>
    <row r="4132" spans="1:43" x14ac:dyDescent="0.3">
      <c r="A4132">
        <v>2088</v>
      </c>
      <c r="B4132">
        <v>508</v>
      </c>
      <c r="C4132">
        <f>_xlfn.XLOOKUP(ufc_fights[[#This Row],[r_fighter_id]],ufc_fighters!A:A,ufc_fighters!F:F,"Prázdné",0,1)</f>
        <v>1974</v>
      </c>
      <c r="D4132">
        <f>_xlfn.XLOOKUP(ufc_fights[[#This Row],[b_fighter_id]],ufc_fighters!A:A,ufc_fighters!F:F,0,1)</f>
        <v>1965</v>
      </c>
      <c r="E4132" s="13">
        <f>YEAR(ufc_fights[[#This Row],[date]])-ufc_fights[[#This Row],[r_year]]</f>
        <v>27</v>
      </c>
      <c r="F4132" s="13">
        <f>YEAR(ufc_fights[[#This Row],[date]])-ufc_fights[[#This Row],[b_year2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3">
        <v>5.4976851851851853E-3</v>
      </c>
      <c r="T4132" s="3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s="1" t="s">
        <v>3916</v>
      </c>
      <c r="AG4132" s="3">
        <v>3.472222222222222E-3</v>
      </c>
      <c r="AH4132" s="1" t="s">
        <v>3932</v>
      </c>
      <c r="AI4132">
        <v>5</v>
      </c>
      <c r="AJ4132" s="1" t="s">
        <v>3930</v>
      </c>
      <c r="AK4132" s="4">
        <v>37162</v>
      </c>
      <c r="AL4132" s="17">
        <f>YEAR(ufc_fights[[#This Row],[date]])</f>
        <v>2001</v>
      </c>
      <c r="AM4132" s="1" t="s">
        <v>3988</v>
      </c>
      <c r="AN4132">
        <v>1</v>
      </c>
      <c r="AO4132" s="1" t="s">
        <v>3914</v>
      </c>
      <c r="AP4132" s="1">
        <f>IF(ufc_fights[[#This Row],[winner]]="Red",ufc_fights[[#This Row],[r_fighter_id]],ufc_fights[[#This Row],[b_fighter_id]])</f>
        <v>2088</v>
      </c>
      <c r="AQ4132" s="1" t="str">
        <f>_xlfn.XLOOKUP(ufc_fights[[#This Row],[winner_ID]],ufc_fighters[id],ufc_fighters[fighter_name],"Neuvedeno",0,1)</f>
        <v>Dave Menne</v>
      </c>
    </row>
    <row r="4133" spans="1:43" x14ac:dyDescent="0.3">
      <c r="A4133">
        <v>2088</v>
      </c>
      <c r="B4133">
        <v>1437</v>
      </c>
      <c r="C4133">
        <f>_xlfn.XLOOKUP(ufc_fights[[#This Row],[r_fighter_id]],ufc_fighters!A:A,ufc_fighters!F:F,"Prázdné",0,1)</f>
        <v>1974</v>
      </c>
      <c r="D4133">
        <f>_xlfn.XLOOKUP(ufc_fights[[#This Row],[b_fighter_id]],ufc_fighters!A:A,ufc_fighters!F:F,0,1)</f>
        <v>1970</v>
      </c>
      <c r="E4133" s="13">
        <f>YEAR(ufc_fights[[#This Row],[date]])-ufc_fights[[#This Row],[r_year]]</f>
        <v>26</v>
      </c>
      <c r="F4133" s="13">
        <f>YEAR(ufc_fights[[#This Row],[date]])-ufc_fights[[#This Row],[b_year2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3">
        <v>6.7476851851851856E-3</v>
      </c>
      <c r="T4133" s="3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s="1" t="s">
        <v>3916</v>
      </c>
      <c r="AG4133" s="3">
        <v>3.472222222222222E-3</v>
      </c>
      <c r="AH4133" s="1" t="s">
        <v>3911</v>
      </c>
      <c r="AI4133">
        <v>3</v>
      </c>
      <c r="AJ4133" s="1" t="s">
        <v>3930</v>
      </c>
      <c r="AK4133" s="4">
        <v>36595</v>
      </c>
      <c r="AL4133" s="17">
        <f>YEAR(ufc_fights[[#This Row],[date]])</f>
        <v>2000</v>
      </c>
      <c r="AM4133" s="1" t="s">
        <v>3982</v>
      </c>
      <c r="AN4133">
        <v>146</v>
      </c>
      <c r="AO4133" s="1" t="s">
        <v>3914</v>
      </c>
      <c r="AP4133" s="1">
        <f>IF(ufc_fights[[#This Row],[winner]]="Red",ufc_fights[[#This Row],[r_fighter_id]],ufc_fights[[#This Row],[b_fighter_id]])</f>
        <v>2088</v>
      </c>
      <c r="AQ4133" s="1" t="str">
        <f>_xlfn.XLOOKUP(ufc_fights[[#This Row],[winner_ID]],ufc_fighters[id],ufc_fighters[fighter_name],"Neuvedeno",0,1)</f>
        <v>Dave Menne</v>
      </c>
    </row>
    <row r="4134" spans="1:43" x14ac:dyDescent="0.3">
      <c r="A4134">
        <v>3521</v>
      </c>
      <c r="B4134">
        <v>157</v>
      </c>
      <c r="C4134">
        <f>_xlfn.XLOOKUP(ufc_fights[[#This Row],[r_fighter_id]],ufc_fighters!A:A,ufc_fighters!F:F,"Prázdné",0,1)</f>
        <v>1983</v>
      </c>
      <c r="D4134">
        <f>_xlfn.XLOOKUP(ufc_fights[[#This Row],[b_fighter_id]],ufc_fighters!A:A,ufc_fighters!F:F,0,1)</f>
        <v>1977</v>
      </c>
      <c r="E4134" s="13">
        <f>YEAR(ufc_fights[[#This Row],[date]])-ufc_fights[[#This Row],[r_year]]</f>
        <v>27</v>
      </c>
      <c r="F4134" s="13">
        <f>YEAR(ufc_fights[[#This Row],[date]])-ufc_fights[[#This Row],[b_year2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3">
        <v>0</v>
      </c>
      <c r="T4134" s="3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s="1" t="s">
        <v>3910</v>
      </c>
      <c r="AG4134" s="3">
        <v>3.0671296296296297E-3</v>
      </c>
      <c r="AH4134" s="1" t="s">
        <v>3911</v>
      </c>
      <c r="AI4134">
        <v>3</v>
      </c>
      <c r="AJ4134" s="1" t="s">
        <v>3978</v>
      </c>
      <c r="AK4134" s="4">
        <v>40348</v>
      </c>
      <c r="AL4134" s="17">
        <f>YEAR(ufc_fights[[#This Row],[date]])</f>
        <v>2010</v>
      </c>
      <c r="AM4134" s="1" t="s">
        <v>3988</v>
      </c>
      <c r="AN4134">
        <v>1</v>
      </c>
      <c r="AO4134" s="1" t="s">
        <v>3919</v>
      </c>
      <c r="AP4134" s="1">
        <f>IF(ufc_fights[[#This Row],[winner]]="Red",ufc_fights[[#This Row],[r_fighter_id]],ufc_fights[[#This Row],[b_fighter_id]])</f>
        <v>157</v>
      </c>
      <c r="AQ4134" s="1" t="str">
        <f>_xlfn.XLOOKUP(ufc_fights[[#This Row],[winner_ID]],ufc_fighters[id],ufc_fighters[fighter_name],"Neuvedeno",0,1)</f>
        <v>Rich Attonito</v>
      </c>
    </row>
    <row r="4135" spans="1:43" x14ac:dyDescent="0.3">
      <c r="A4135">
        <v>2711</v>
      </c>
      <c r="B4135">
        <v>157</v>
      </c>
      <c r="C4135">
        <f>_xlfn.XLOOKUP(ufc_fights[[#This Row],[r_fighter_id]],ufc_fighters!A:A,ufc_fighters!F:F,"Prázdné",0,1)</f>
        <v>1980</v>
      </c>
      <c r="D4135">
        <f>_xlfn.XLOOKUP(ufc_fights[[#This Row],[b_fighter_id]],ufc_fighters!A:A,ufc_fighters!F:F,0,1)</f>
        <v>1977</v>
      </c>
      <c r="E4135" s="13">
        <f>YEAR(ufc_fights[[#This Row],[date]])-ufc_fights[[#This Row],[r_year]]</f>
        <v>31</v>
      </c>
      <c r="F4135" s="13">
        <f>YEAR(ufc_fights[[#This Row],[date]])-ufc_fights[[#This Row],[b_year2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3">
        <v>9.1435185185185185E-4</v>
      </c>
      <c r="T4135" s="3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s="1" t="s">
        <v>3916</v>
      </c>
      <c r="AG4135" s="3">
        <v>3.472222222222222E-3</v>
      </c>
      <c r="AH4135" s="1" t="s">
        <v>3911</v>
      </c>
      <c r="AI4135">
        <v>3</v>
      </c>
      <c r="AJ4135" s="1" t="s">
        <v>3943</v>
      </c>
      <c r="AK4135" s="4">
        <v>40720</v>
      </c>
      <c r="AL4135" s="17">
        <f>YEAR(ufc_fights[[#This Row],[date]])</f>
        <v>2011</v>
      </c>
      <c r="AM4135" s="1" t="s">
        <v>4073</v>
      </c>
      <c r="AN4135">
        <v>29</v>
      </c>
      <c r="AO4135" s="1" t="s">
        <v>3919</v>
      </c>
      <c r="AP4135" s="1">
        <f>IF(ufc_fights[[#This Row],[winner]]="Red",ufc_fights[[#This Row],[r_fighter_id]],ufc_fights[[#This Row],[b_fighter_id]])</f>
        <v>157</v>
      </c>
      <c r="AQ4135" s="1" t="str">
        <f>_xlfn.XLOOKUP(ufc_fights[[#This Row],[winner_ID]],ufc_fighters[id],ufc_fighters[fighter_name],"Neuvedeno",0,1)</f>
        <v>Rich Attonito</v>
      </c>
    </row>
    <row r="4136" spans="1:43" x14ac:dyDescent="0.3">
      <c r="A4136">
        <v>157</v>
      </c>
      <c r="B4136">
        <v>2277</v>
      </c>
      <c r="C4136">
        <f>_xlfn.XLOOKUP(ufc_fights[[#This Row],[r_fighter_id]],ufc_fighters!A:A,ufc_fighters!F:F,"Prázdné",0,1)</f>
        <v>1977</v>
      </c>
      <c r="D4136">
        <f>_xlfn.XLOOKUP(ufc_fights[[#This Row],[b_fighter_id]],ufc_fighters!A:A,ufc_fighters!F:F,0,1)</f>
        <v>1982</v>
      </c>
      <c r="E4136" s="13">
        <f>YEAR(ufc_fights[[#This Row],[date]])-ufc_fights[[#This Row],[r_year]]</f>
        <v>33</v>
      </c>
      <c r="F4136" s="13">
        <f>YEAR(ufc_fights[[#This Row],[date]])-ufc_fights[[#This Row],[b_year2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3">
        <v>2.2569444444444442E-3</v>
      </c>
      <c r="T4136" s="3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s="1" t="s">
        <v>3916</v>
      </c>
      <c r="AG4136" s="3">
        <v>3.472222222222222E-3</v>
      </c>
      <c r="AH4136" s="1" t="s">
        <v>3911</v>
      </c>
      <c r="AI4136">
        <v>3</v>
      </c>
      <c r="AJ4136" s="1" t="s">
        <v>3967</v>
      </c>
      <c r="AK4136" s="4">
        <v>40436</v>
      </c>
      <c r="AL4136" s="17">
        <f>YEAR(ufc_fights[[#This Row],[date]])</f>
        <v>2010</v>
      </c>
      <c r="AM4136" s="1" t="s">
        <v>3988</v>
      </c>
      <c r="AN4136">
        <v>55</v>
      </c>
      <c r="AO4136" s="1" t="s">
        <v>3914</v>
      </c>
      <c r="AP4136" s="1">
        <f>IF(ufc_fights[[#This Row],[winner]]="Red",ufc_fights[[#This Row],[r_fighter_id]],ufc_fights[[#This Row],[b_fighter_id]])</f>
        <v>157</v>
      </c>
      <c r="AQ4136" s="1" t="str">
        <f>_xlfn.XLOOKUP(ufc_fights[[#This Row],[winner_ID]],ufc_fighters[id],ufc_fighters[fighter_name],"Neuvedeno",0,1)</f>
        <v>Rich Attonito</v>
      </c>
    </row>
    <row r="4137" spans="1:43" x14ac:dyDescent="0.3">
      <c r="A4137">
        <v>3398</v>
      </c>
      <c r="B4137">
        <v>1602</v>
      </c>
      <c r="C4137">
        <f>_xlfn.XLOOKUP(ufc_fights[[#This Row],[r_fighter_id]],ufc_fighters!A:A,ufc_fighters!F:F,"Prázdné",0,1)</f>
        <v>1975</v>
      </c>
      <c r="D4137">
        <f>_xlfn.XLOOKUP(ufc_fights[[#This Row],[b_fighter_id]],ufc_fighters!A:A,ufc_fighters!F:F,0,1)</f>
        <v>1977</v>
      </c>
      <c r="E4137" s="13">
        <f>YEAR(ufc_fights[[#This Row],[date]])-ufc_fights[[#This Row],[r_year]]</f>
        <v>31</v>
      </c>
      <c r="F4137" s="13">
        <f>YEAR(ufc_fights[[#This Row],[date]])-ufc_fights[[#This Row],[b_year2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3">
        <v>2.3032407407407407E-3</v>
      </c>
      <c r="T4137" s="3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s="1" t="s">
        <v>3938</v>
      </c>
      <c r="AG4137" s="3">
        <v>8.9120370370370373E-4</v>
      </c>
      <c r="AH4137" s="1" t="s">
        <v>3911</v>
      </c>
      <c r="AI4137">
        <v>3</v>
      </c>
      <c r="AJ4137" s="1" t="s">
        <v>3978</v>
      </c>
      <c r="AK4137" s="4">
        <v>38733</v>
      </c>
      <c r="AL4137" s="17">
        <f>YEAR(ufc_fights[[#This Row],[date]])</f>
        <v>2006</v>
      </c>
      <c r="AM4137" s="1" t="s">
        <v>4073</v>
      </c>
      <c r="AN4137">
        <v>1</v>
      </c>
      <c r="AO4137" s="1" t="s">
        <v>3914</v>
      </c>
      <c r="AP4137" s="1">
        <f>IF(ufc_fights[[#This Row],[winner]]="Red",ufc_fights[[#This Row],[r_fighter_id]],ufc_fights[[#This Row],[b_fighter_id]])</f>
        <v>3398</v>
      </c>
      <c r="AQ4137" s="1" t="str">
        <f>_xlfn.XLOOKUP(ufc_fights[[#This Row],[winner_ID]],ufc_fighters[id],ufc_fighters[fighter_name],"Neuvedeno",0,1)</f>
        <v>Jason Von Flue</v>
      </c>
    </row>
    <row r="4138" spans="1:43" x14ac:dyDescent="0.3">
      <c r="A4138">
        <v>68</v>
      </c>
      <c r="B4138">
        <v>3564</v>
      </c>
      <c r="C4138">
        <f>_xlfn.XLOOKUP(ufc_fights[[#This Row],[r_fighter_id]],ufc_fighters!A:A,ufc_fighters!F:F,"Prázdné",0,1)</f>
        <v>1976</v>
      </c>
      <c r="D4138">
        <f>_xlfn.XLOOKUP(ufc_fights[[#This Row],[b_fighter_id]],ufc_fighters!A:A,ufc_fighters!F:F,0,1)</f>
        <v>1980</v>
      </c>
      <c r="E4138" s="13">
        <f>YEAR(ufc_fights[[#This Row],[date]])-ufc_fights[[#This Row],[r_year]]</f>
        <v>32</v>
      </c>
      <c r="F4138" s="13">
        <f>YEAR(ufc_fights[[#This Row],[date]])-ufc_fights[[#This Row],[b_year2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3">
        <v>2.199074074074074E-4</v>
      </c>
      <c r="T4138" s="3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s="1" t="s">
        <v>3938</v>
      </c>
      <c r="AG4138" s="3">
        <v>7.8703703703703705E-4</v>
      </c>
      <c r="AH4138" s="1" t="s">
        <v>3911</v>
      </c>
      <c r="AI4138">
        <v>3</v>
      </c>
      <c r="AJ4138" s="1" t="s">
        <v>3915</v>
      </c>
      <c r="AK4138" s="4">
        <v>39480</v>
      </c>
      <c r="AL4138" s="17">
        <f>YEAR(ufc_fights[[#This Row],[date]])</f>
        <v>2008</v>
      </c>
      <c r="AM4138" s="1" t="s">
        <v>3988</v>
      </c>
      <c r="AN4138">
        <v>1</v>
      </c>
      <c r="AO4138" s="1" t="s">
        <v>3914</v>
      </c>
      <c r="AP4138" s="1">
        <f>IF(ufc_fights[[#This Row],[winner]]="Red",ufc_fights[[#This Row],[r_fighter_id]],ufc_fights[[#This Row],[b_fighter_id]])</f>
        <v>68</v>
      </c>
      <c r="AQ4138" s="1" t="str">
        <f>_xlfn.XLOOKUP(ufc_fights[[#This Row],[winner_ID]],ufc_fighters[id],ufc_fighters[fighter_name],"Neuvedeno",0,1)</f>
        <v>Ricardo Almeida</v>
      </c>
    </row>
    <row r="4139" spans="1:43" x14ac:dyDescent="0.3">
      <c r="A4139">
        <v>68</v>
      </c>
      <c r="B4139">
        <v>1476</v>
      </c>
      <c r="C4139">
        <f>_xlfn.XLOOKUP(ufc_fights[[#This Row],[r_fighter_id]],ufc_fighters!A:A,ufc_fighters!F:F,"Prázdné",0,1)</f>
        <v>1976</v>
      </c>
      <c r="D4139">
        <f>_xlfn.XLOOKUP(ufc_fights[[#This Row],[b_fighter_id]],ufc_fighters!A:A,ufc_fighters!F:F,0,1)</f>
        <v>1966</v>
      </c>
      <c r="E4139" s="13">
        <f>YEAR(ufc_fights[[#This Row],[date]])-ufc_fights[[#This Row],[r_year]]</f>
        <v>25</v>
      </c>
      <c r="F4139" s="13">
        <f>YEAR(ufc_fights[[#This Row],[date]])-ufc_fights[[#This Row],[b_year2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3">
        <v>2.1643518518518518E-3</v>
      </c>
      <c r="T4139" s="3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s="1" t="s">
        <v>3938</v>
      </c>
      <c r="AG4139" s="3">
        <v>2.8472222222222223E-3</v>
      </c>
      <c r="AH4139" s="1" t="s">
        <v>3911</v>
      </c>
      <c r="AI4139">
        <v>3</v>
      </c>
      <c r="AJ4139" s="1" t="s">
        <v>4092</v>
      </c>
      <c r="AK4139" s="4">
        <v>37162</v>
      </c>
      <c r="AL4139" s="17">
        <f>YEAR(ufc_fights[[#This Row],[date]])</f>
        <v>2001</v>
      </c>
      <c r="AM4139" s="1" t="s">
        <v>3988</v>
      </c>
      <c r="AN4139">
        <v>1</v>
      </c>
      <c r="AO4139" s="1" t="s">
        <v>3914</v>
      </c>
      <c r="AP4139" s="1">
        <f>IF(ufc_fights[[#This Row],[winner]]="Red",ufc_fights[[#This Row],[r_fighter_id]],ufc_fights[[#This Row],[b_fighter_id]])</f>
        <v>68</v>
      </c>
      <c r="AQ4139" s="1" t="str">
        <f>_xlfn.XLOOKUP(ufc_fights[[#This Row],[winner_ID]],ufc_fighters[id],ufc_fighters[fighter_name],"Neuvedeno",0,1)</f>
        <v>Ricardo Almeida</v>
      </c>
    </row>
    <row r="4140" spans="1:43" x14ac:dyDescent="0.3">
      <c r="A4140">
        <v>68</v>
      </c>
      <c r="B4140">
        <v>375</v>
      </c>
      <c r="C4140">
        <f>_xlfn.XLOOKUP(ufc_fights[[#This Row],[r_fighter_id]],ufc_fighters!A:A,ufc_fighters!F:F,"Prázdné",0,1)</f>
        <v>1976</v>
      </c>
      <c r="D4140">
        <f>_xlfn.XLOOKUP(ufc_fights[[#This Row],[b_fighter_id]],ufc_fighters!A:A,ufc_fighters!F:F,0,1)</f>
        <v>1981</v>
      </c>
      <c r="E4140" s="13">
        <f>YEAR(ufc_fights[[#This Row],[date]])-ufc_fights[[#This Row],[r_year]]</f>
        <v>34</v>
      </c>
      <c r="F4140" s="13">
        <f>YEAR(ufc_fights[[#This Row],[date]])-ufc_fights[[#This Row],[b_year2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3">
        <v>4.9305555555555552E-3</v>
      </c>
      <c r="T4140" s="3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s="1" t="s">
        <v>3938</v>
      </c>
      <c r="AG4140" s="3">
        <v>2.4305555555555556E-3</v>
      </c>
      <c r="AH4140" s="1" t="s">
        <v>3911</v>
      </c>
      <c r="AI4140">
        <v>3</v>
      </c>
      <c r="AJ4140" s="1" t="s">
        <v>3933</v>
      </c>
      <c r="AK4140" s="4">
        <v>40264</v>
      </c>
      <c r="AL4140" s="17">
        <f>YEAR(ufc_fights[[#This Row],[date]])</f>
        <v>2010</v>
      </c>
      <c r="AM4140" s="1" t="s">
        <v>4073</v>
      </c>
      <c r="AN4140">
        <v>9</v>
      </c>
      <c r="AO4140" s="1" t="s">
        <v>3914</v>
      </c>
      <c r="AP4140" s="1">
        <f>IF(ufc_fights[[#This Row],[winner]]="Red",ufc_fights[[#This Row],[r_fighter_id]],ufc_fights[[#This Row],[b_fighter_id]])</f>
        <v>68</v>
      </c>
      <c r="AQ4140" s="1" t="str">
        <f>_xlfn.XLOOKUP(ufc_fights[[#This Row],[winner_ID]],ufc_fighters[id],ufc_fighters[fighter_name],"Neuvedeno",0,1)</f>
        <v>Ricardo Almeida</v>
      </c>
    </row>
    <row r="4141" spans="1:43" x14ac:dyDescent="0.3">
      <c r="A4141">
        <v>68</v>
      </c>
      <c r="B4141">
        <v>1214</v>
      </c>
      <c r="C4141">
        <f>_xlfn.XLOOKUP(ufc_fights[[#This Row],[r_fighter_id]],ufc_fighters!A:A,ufc_fighters!F:F,"Prázdné",0,1)</f>
        <v>1976</v>
      </c>
      <c r="D4141">
        <f>_xlfn.XLOOKUP(ufc_fights[[#This Row],[b_fighter_id]],ufc_fighters!A:A,ufc_fighters!F:F,0,1)</f>
        <v>1982</v>
      </c>
      <c r="E4141" s="13">
        <f>YEAR(ufc_fights[[#This Row],[date]])-ufc_fights[[#This Row],[r_year]]</f>
        <v>33</v>
      </c>
      <c r="F4141" s="13">
        <f>YEAR(ufc_fights[[#This Row],[date]])-ufc_fights[[#This Row],[b_year2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3">
        <v>7.789351851851852E-3</v>
      </c>
      <c r="T4141" s="3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s="1" t="s">
        <v>3916</v>
      </c>
      <c r="AG4141" s="3">
        <v>3.472222222222222E-3</v>
      </c>
      <c r="AH4141" s="1" t="s">
        <v>3911</v>
      </c>
      <c r="AI4141">
        <v>3</v>
      </c>
      <c r="AJ4141" s="1" t="s">
        <v>3944</v>
      </c>
      <c r="AK4141" s="4">
        <v>40033</v>
      </c>
      <c r="AL4141" s="17">
        <f>YEAR(ufc_fights[[#This Row],[date]])</f>
        <v>2009</v>
      </c>
      <c r="AM4141" s="1" t="s">
        <v>3988</v>
      </c>
      <c r="AN4141">
        <v>11</v>
      </c>
      <c r="AO4141" s="1" t="s">
        <v>3914</v>
      </c>
      <c r="AP4141" s="1">
        <f>IF(ufc_fights[[#This Row],[winner]]="Red",ufc_fights[[#This Row],[r_fighter_id]],ufc_fights[[#This Row],[b_fighter_id]])</f>
        <v>68</v>
      </c>
      <c r="AQ4141" s="1" t="str">
        <f>_xlfn.XLOOKUP(ufc_fights[[#This Row],[winner_ID]],ufc_fighters[id],ufc_fighters[fighter_name],"Neuvedeno",0,1)</f>
        <v>Ricardo Almeida</v>
      </c>
    </row>
    <row r="4142" spans="1:43" x14ac:dyDescent="0.3">
      <c r="A4142">
        <v>68</v>
      </c>
      <c r="B4142">
        <v>1401</v>
      </c>
      <c r="C4142">
        <f>_xlfn.XLOOKUP(ufc_fights[[#This Row],[r_fighter_id]],ufc_fighters!A:A,ufc_fighters!F:F,"Prázdné",0,1)</f>
        <v>1976</v>
      </c>
      <c r="D4142">
        <f>_xlfn.XLOOKUP(ufc_fights[[#This Row],[b_fighter_id]],ufc_fighters!A:A,ufc_fighters!F:F,0,1)</f>
        <v>1978</v>
      </c>
      <c r="E4142" s="13">
        <f>YEAR(ufc_fights[[#This Row],[date]])-ufc_fights[[#This Row],[r_year]]</f>
        <v>33</v>
      </c>
      <c r="F4142" s="13">
        <f>YEAR(ufc_fights[[#This Row],[date]])-ufc_fights[[#This Row],[b_year2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3">
        <v>5.7986111111111112E-3</v>
      </c>
      <c r="T4142" s="3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s="1" t="s">
        <v>3916</v>
      </c>
      <c r="AG4142" s="3">
        <v>3.472222222222222E-3</v>
      </c>
      <c r="AH4142" s="1" t="s">
        <v>3911</v>
      </c>
      <c r="AI4142">
        <v>3</v>
      </c>
      <c r="AJ4142" s="1" t="s">
        <v>3933</v>
      </c>
      <c r="AK4142" s="4">
        <v>39904</v>
      </c>
      <c r="AL4142" s="17">
        <f>YEAR(ufc_fights[[#This Row],[date]])</f>
        <v>2009</v>
      </c>
      <c r="AM4142" s="1" t="s">
        <v>3988</v>
      </c>
      <c r="AN4142">
        <v>71</v>
      </c>
      <c r="AO4142" s="1" t="s">
        <v>3914</v>
      </c>
      <c r="AP4142" s="1">
        <f>IF(ufc_fights[[#This Row],[winner]]="Red",ufc_fights[[#This Row],[r_fighter_id]],ufc_fights[[#This Row],[b_fighter_id]])</f>
        <v>68</v>
      </c>
      <c r="AQ4142" s="1" t="str">
        <f>_xlfn.XLOOKUP(ufc_fights[[#This Row],[winner_ID]],ufc_fighters[id],ufc_fighters[fighter_name],"Neuvedeno",0,1)</f>
        <v>Ricardo Almeida</v>
      </c>
    </row>
    <row r="4143" spans="1:43" x14ac:dyDescent="0.3">
      <c r="A4143">
        <v>1190</v>
      </c>
      <c r="B4143">
        <v>68</v>
      </c>
      <c r="C4143">
        <f>_xlfn.XLOOKUP(ufc_fights[[#This Row],[r_fighter_id]],ufc_fighters!A:A,ufc_fighters!F:F,"Prázdné",0,1)</f>
        <v>1984</v>
      </c>
      <c r="D4143">
        <f>_xlfn.XLOOKUP(ufc_fights[[#This Row],[b_fighter_id]],ufc_fighters!A:A,ufc_fighters!F:F,0,1)</f>
        <v>1976</v>
      </c>
      <c r="E4143" s="13">
        <f>YEAR(ufc_fights[[#This Row],[date]])-ufc_fights[[#This Row],[r_year]]</f>
        <v>26</v>
      </c>
      <c r="F4143" s="13">
        <f>YEAR(ufc_fights[[#This Row],[date]])-ufc_fights[[#This Row],[b_year2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3">
        <v>6.018518518518519E-4</v>
      </c>
      <c r="T4143" s="3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s="1" t="s">
        <v>3916</v>
      </c>
      <c r="AG4143" s="3">
        <v>3.472222222222222E-3</v>
      </c>
      <c r="AH4143" s="1" t="s">
        <v>3911</v>
      </c>
      <c r="AI4143">
        <v>3</v>
      </c>
      <c r="AJ4143" s="1" t="s">
        <v>3999</v>
      </c>
      <c r="AK4143" s="4">
        <v>40523</v>
      </c>
      <c r="AL4143" s="17">
        <f>YEAR(ufc_fights[[#This Row],[date]])</f>
        <v>2010</v>
      </c>
      <c r="AM4143" s="1" t="s">
        <v>4073</v>
      </c>
      <c r="AN4143">
        <v>92</v>
      </c>
      <c r="AO4143" s="1" t="s">
        <v>3919</v>
      </c>
      <c r="AP4143" s="1">
        <f>IF(ufc_fights[[#This Row],[winner]]="Red",ufc_fights[[#This Row],[r_fighter_id]],ufc_fights[[#This Row],[b_fighter_id]])</f>
        <v>68</v>
      </c>
      <c r="AQ4143" s="1" t="str">
        <f>_xlfn.XLOOKUP(ufc_fights[[#This Row],[winner_ID]],ufc_fighters[id],ufc_fighters[fighter_name],"Neuvedeno",0,1)</f>
        <v>Ricardo Almeida</v>
      </c>
    </row>
    <row r="4144" spans="1:43" x14ac:dyDescent="0.3">
      <c r="A4144">
        <v>1655</v>
      </c>
      <c r="B4144">
        <v>3564</v>
      </c>
      <c r="C4144">
        <f>_xlfn.XLOOKUP(ufc_fights[[#This Row],[r_fighter_id]],ufc_fighters!A:A,ufc_fighters!F:F,"Prázdné",0,1)</f>
        <v>1981</v>
      </c>
      <c r="D4144">
        <f>_xlfn.XLOOKUP(ufc_fights[[#This Row],[b_fighter_id]],ufc_fighters!A:A,ufc_fighters!F:F,0,1)</f>
        <v>1980</v>
      </c>
      <c r="E4144" s="13">
        <f>YEAR(ufc_fights[[#This Row],[date]])-ufc_fights[[#This Row],[r_year]]</f>
        <v>27</v>
      </c>
      <c r="F4144" s="13">
        <f>YEAR(ufc_fights[[#This Row],[date]])-ufc_fights[[#This Row],[b_year2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3">
        <v>1.0763888888888889E-3</v>
      </c>
      <c r="T4144" s="3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s="1" t="s">
        <v>3938</v>
      </c>
      <c r="AG4144" s="3">
        <v>2.7546296296296294E-3</v>
      </c>
      <c r="AH4144" s="1" t="s">
        <v>3911</v>
      </c>
      <c r="AI4144">
        <v>3</v>
      </c>
      <c r="AJ4144" s="1" t="s">
        <v>3915</v>
      </c>
      <c r="AK4144" s="4">
        <v>39620</v>
      </c>
      <c r="AL4144" s="17">
        <f>YEAR(ufc_fights[[#This Row],[date]])</f>
        <v>2008</v>
      </c>
      <c r="AM4144" s="1" t="s">
        <v>3988</v>
      </c>
      <c r="AN4144">
        <v>1</v>
      </c>
      <c r="AO4144" s="1" t="s">
        <v>3914</v>
      </c>
      <c r="AP4144" s="1">
        <f>IF(ufc_fights[[#This Row],[winner]]="Red",ufc_fights[[#This Row],[r_fighter_id]],ufc_fights[[#This Row],[b_fighter_id]])</f>
        <v>1655</v>
      </c>
      <c r="AQ4144" s="1" t="str">
        <f>_xlfn.XLOOKUP(ufc_fights[[#This Row],[winner_ID]],ufc_fighters[id],ufc_fighters[fighter_name],"Neuvedeno",0,1)</f>
        <v>Rob Kimmons</v>
      </c>
    </row>
    <row r="4145" spans="1:43" x14ac:dyDescent="0.3">
      <c r="A4145">
        <v>1655</v>
      </c>
      <c r="B4145">
        <v>3354</v>
      </c>
      <c r="C4145">
        <f>_xlfn.XLOOKUP(ufc_fights[[#This Row],[r_fighter_id]],ufc_fighters!A:A,ufc_fighters!F:F,"Prázdné",0,1)</f>
        <v>1981</v>
      </c>
      <c r="D4145">
        <f>_xlfn.XLOOKUP(ufc_fights[[#This Row],[b_fighter_id]],ufc_fighters!A:A,ufc_fighters!F:F,0,1)</f>
        <v>0</v>
      </c>
      <c r="E4145" s="13">
        <f>YEAR(ufc_fights[[#This Row],[date]])-ufc_fights[[#This Row],[r_year]]</f>
        <v>28</v>
      </c>
      <c r="F4145" s="13">
        <f>YEAR(ufc_fights[[#This Row],[date]])-ufc_fights[[#This Row],[b_year2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3">
        <v>1.1574074074074075E-4</v>
      </c>
      <c r="T4145" s="3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s="1" t="s">
        <v>3938</v>
      </c>
      <c r="AG4145" s="3">
        <v>1.3194444444444445E-3</v>
      </c>
      <c r="AH4145" s="1" t="s">
        <v>3911</v>
      </c>
      <c r="AI4145">
        <v>3</v>
      </c>
      <c r="AJ4145" s="1" t="s">
        <v>3915</v>
      </c>
      <c r="AK4145" s="4">
        <v>39904</v>
      </c>
      <c r="AL4145" s="17">
        <f>YEAR(ufc_fights[[#This Row],[date]])</f>
        <v>2009</v>
      </c>
      <c r="AM4145" s="1" t="s">
        <v>3988</v>
      </c>
      <c r="AN4145">
        <v>71</v>
      </c>
      <c r="AO4145" s="1" t="s">
        <v>3914</v>
      </c>
      <c r="AP4145" s="1">
        <f>IF(ufc_fights[[#This Row],[winner]]="Red",ufc_fights[[#This Row],[r_fighter_id]],ufc_fights[[#This Row],[b_fighter_id]])</f>
        <v>1655</v>
      </c>
      <c r="AQ4145" s="1" t="str">
        <f>_xlfn.XLOOKUP(ufc_fights[[#This Row],[winner_ID]],ufc_fighters[id],ufc_fighters[fighter_name],"Neuvedeno",0,1)</f>
        <v>Rob Kimmons</v>
      </c>
    </row>
    <row r="4146" spans="1:43" x14ac:dyDescent="0.3">
      <c r="A4146">
        <v>1655</v>
      </c>
      <c r="B4146">
        <v>3116</v>
      </c>
      <c r="C4146">
        <f>_xlfn.XLOOKUP(ufc_fights[[#This Row],[r_fighter_id]],ufc_fighters!A:A,ufc_fighters!F:F,"Prázdné",0,1)</f>
        <v>1981</v>
      </c>
      <c r="D4146">
        <f>_xlfn.XLOOKUP(ufc_fights[[#This Row],[b_fighter_id]],ufc_fighters!A:A,ufc_fighters!F:F,0,1)</f>
        <v>1981</v>
      </c>
      <c r="E4146" s="13">
        <f>YEAR(ufc_fights[[#This Row],[date]])-ufc_fights[[#This Row],[r_year]]</f>
        <v>29</v>
      </c>
      <c r="F4146" s="13">
        <f>YEAR(ufc_fights[[#This Row],[date]])-ufc_fights[[#This Row],[b_year2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3">
        <v>4.7337962962962967E-3</v>
      </c>
      <c r="T4146" s="3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s="1" t="s">
        <v>3916</v>
      </c>
      <c r="AG4146" s="3">
        <v>3.472222222222222E-3</v>
      </c>
      <c r="AH4146" s="1" t="s">
        <v>3911</v>
      </c>
      <c r="AI4146">
        <v>3</v>
      </c>
      <c r="AJ4146" s="1" t="s">
        <v>3929</v>
      </c>
      <c r="AK4146" s="4">
        <v>40391</v>
      </c>
      <c r="AL4146" s="17">
        <f>YEAR(ufc_fights[[#This Row],[date]])</f>
        <v>2010</v>
      </c>
      <c r="AM4146" s="1" t="s">
        <v>3988</v>
      </c>
      <c r="AN4146">
        <v>116</v>
      </c>
      <c r="AO4146" s="1" t="s">
        <v>3914</v>
      </c>
      <c r="AP4146" s="1">
        <f>IF(ufc_fights[[#This Row],[winner]]="Red",ufc_fights[[#This Row],[r_fighter_id]],ufc_fights[[#This Row],[b_fighter_id]])</f>
        <v>1655</v>
      </c>
      <c r="AQ4146" s="1" t="str">
        <f>_xlfn.XLOOKUP(ufc_fights[[#This Row],[winner_ID]],ufc_fighters[id],ufc_fighters[fighter_name],"Neuvedeno",0,1)</f>
        <v>Rob Kimmons</v>
      </c>
    </row>
    <row r="4147" spans="1:43" x14ac:dyDescent="0.3">
      <c r="A4147">
        <v>1868</v>
      </c>
      <c r="B4147">
        <v>3260</v>
      </c>
      <c r="C4147">
        <f>_xlfn.XLOOKUP(ufc_fights[[#This Row],[r_fighter_id]],ufc_fighters!A:A,ufc_fighters!F:F,"Prázdné",0,1)</f>
        <v>1983</v>
      </c>
      <c r="D4147">
        <f>_xlfn.XLOOKUP(ufc_fights[[#This Row],[b_fighter_id]],ufc_fighters!A:A,ufc_fighters!F:F,0,1)</f>
        <v>1983</v>
      </c>
      <c r="E4147" s="13">
        <f>YEAR(ufc_fights[[#This Row],[date]])-ufc_fights[[#This Row],[r_year]]</f>
        <v>27</v>
      </c>
      <c r="F4147" s="13">
        <f>YEAR(ufc_fights[[#This Row],[date]])-ufc_fights[[#This Row],[b_year2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3">
        <v>4.4212962962962964E-3</v>
      </c>
      <c r="T4147" s="3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s="1" t="s">
        <v>3916</v>
      </c>
      <c r="AG4147" s="3">
        <v>3.472222222222222E-3</v>
      </c>
      <c r="AH4147" s="1" t="s">
        <v>3911</v>
      </c>
      <c r="AI4147">
        <v>3</v>
      </c>
      <c r="AJ4147" s="1" t="s">
        <v>3985</v>
      </c>
      <c r="AK4147" s="4">
        <v>40516</v>
      </c>
      <c r="AL4147" s="17">
        <f>YEAR(ufc_fights[[#This Row],[date]])</f>
        <v>2010</v>
      </c>
      <c r="AM4147" s="1" t="s">
        <v>4034</v>
      </c>
      <c r="AN4147">
        <v>1</v>
      </c>
      <c r="AO4147" s="1" t="s">
        <v>3914</v>
      </c>
      <c r="AP4147" s="1">
        <f>IF(ufc_fights[[#This Row],[winner]]="Red",ufc_fights[[#This Row],[r_fighter_id]],ufc_fights[[#This Row],[b_fighter_id]])</f>
        <v>1868</v>
      </c>
      <c r="AQ4147" s="1" t="str">
        <f>_xlfn.XLOOKUP(ufc_fights[[#This Row],[winner_ID]],ufc_fighters[id],ufc_fighters[fighter_name],"Neuvedeno",0,1)</f>
        <v>Ian Loveland</v>
      </c>
    </row>
    <row r="4148" spans="1:43" x14ac:dyDescent="0.3">
      <c r="A4148">
        <v>2057</v>
      </c>
      <c r="B4148">
        <v>2905</v>
      </c>
      <c r="C4148">
        <f>_xlfn.XLOOKUP(ufc_fights[[#This Row],[r_fighter_id]],ufc_fighters!A:A,ufc_fighters!F:F,"Prázdné",0,1)</f>
        <v>1980</v>
      </c>
      <c r="D4148">
        <f>_xlfn.XLOOKUP(ufc_fights[[#This Row],[b_fighter_id]],ufc_fighters!A:A,ufc_fighters!F:F,0,1)</f>
        <v>1985</v>
      </c>
      <c r="E4148" s="13">
        <f>YEAR(ufc_fights[[#This Row],[date]])-ufc_fights[[#This Row],[r_year]]</f>
        <v>29</v>
      </c>
      <c r="F4148" s="13">
        <f>YEAR(ufc_fights[[#This Row],[date]])-ufc_fights[[#This Row],[b_year2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3">
        <v>5.0694444444444441E-3</v>
      </c>
      <c r="T4148" s="3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s="1" t="s">
        <v>3910</v>
      </c>
      <c r="AG4148" s="3">
        <v>2.3148148148148147E-3</v>
      </c>
      <c r="AH4148" s="1" t="s">
        <v>3911</v>
      </c>
      <c r="AI4148">
        <v>3</v>
      </c>
      <c r="AJ4148" s="1" t="s">
        <v>3985</v>
      </c>
      <c r="AK4148" s="4">
        <v>40152</v>
      </c>
      <c r="AL4148" s="17">
        <f>YEAR(ufc_fights[[#This Row],[date]])</f>
        <v>2009</v>
      </c>
      <c r="AM4148" s="1" t="s">
        <v>3995</v>
      </c>
      <c r="AN4148">
        <v>1</v>
      </c>
      <c r="AO4148" s="1" t="s">
        <v>3914</v>
      </c>
      <c r="AP4148" s="1">
        <f>IF(ufc_fights[[#This Row],[winner]]="Red",ufc_fights[[#This Row],[r_fighter_id]],ufc_fights[[#This Row],[b_fighter_id]])</f>
        <v>2057</v>
      </c>
      <c r="AQ4148" s="1" t="str">
        <f>_xlfn.XLOOKUP(ufc_fights[[#This Row],[winner_ID]],ufc_fighters[id],ufc_fighters[fighter_name],"Neuvedeno",0,1)</f>
        <v>James McSweeney</v>
      </c>
    </row>
    <row r="4149" spans="1:43" x14ac:dyDescent="0.3">
      <c r="A4149">
        <v>820</v>
      </c>
      <c r="B4149">
        <v>555</v>
      </c>
      <c r="C4149">
        <f>_xlfn.XLOOKUP(ufc_fights[[#This Row],[r_fighter_id]],ufc_fighters!A:A,ufc_fighters!F:F,"Prázdné",0,1)</f>
        <v>1982</v>
      </c>
      <c r="D4149">
        <f>_xlfn.XLOOKUP(ufc_fights[[#This Row],[b_fighter_id]],ufc_fighters!A:A,ufc_fighters!F:F,0,1)</f>
        <v>1979</v>
      </c>
      <c r="E4149" s="13">
        <f>YEAR(ufc_fights[[#This Row],[date]])-ufc_fights[[#This Row],[r_year]]</f>
        <v>27</v>
      </c>
      <c r="F4149" s="13">
        <f>YEAR(ufc_fights[[#This Row],[date]])-ufc_fights[[#This Row],[b_year2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3">
        <v>1.8865740740740742E-3</v>
      </c>
      <c r="T4149" s="3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s="1" t="s">
        <v>3910</v>
      </c>
      <c r="AG4149" s="3">
        <v>3.3333333333333335E-3</v>
      </c>
      <c r="AH4149" s="1" t="s">
        <v>3911</v>
      </c>
      <c r="AI4149">
        <v>3</v>
      </c>
      <c r="AJ4149" s="1" t="s">
        <v>3915</v>
      </c>
      <c r="AK4149" s="4">
        <v>39984</v>
      </c>
      <c r="AL4149" s="17">
        <f>YEAR(ufc_fights[[#This Row],[date]])</f>
        <v>2009</v>
      </c>
      <c r="AM4149" s="1" t="s">
        <v>4210</v>
      </c>
      <c r="AN4149">
        <v>1</v>
      </c>
      <c r="AO4149" s="1" t="s">
        <v>3914</v>
      </c>
      <c r="AP4149" s="1">
        <f>IF(ufc_fights[[#This Row],[winner]]="Red",ufc_fights[[#This Row],[r_fighter_id]],ufc_fights[[#This Row],[b_fighter_id]])</f>
        <v>820</v>
      </c>
      <c r="AQ4149" s="1" t="str">
        <f>_xlfn.XLOOKUP(ufc_fights[[#This Row],[winner_ID]],ufc_fighters[id],ufc_fighters[fighter_name],"Neuvedeno",0,1)</f>
        <v>Tomasz Drwal</v>
      </c>
    </row>
    <row r="4150" spans="1:43" x14ac:dyDescent="0.3">
      <c r="A4150">
        <v>820</v>
      </c>
      <c r="B4150">
        <v>2035</v>
      </c>
      <c r="C4150">
        <f>_xlfn.XLOOKUP(ufc_fights[[#This Row],[r_fighter_id]],ufc_fighters!A:A,ufc_fighters!F:F,"Prázdné",0,1)</f>
        <v>1982</v>
      </c>
      <c r="D4150">
        <f>_xlfn.XLOOKUP(ufc_fights[[#This Row],[b_fighter_id]],ufc_fighters!A:A,ufc_fighters!F:F,0,1)</f>
        <v>1978</v>
      </c>
      <c r="E4150" s="13">
        <f>YEAR(ufc_fights[[#This Row],[date]])-ufc_fights[[#This Row],[r_year]]</f>
        <v>27</v>
      </c>
      <c r="F4150" s="13">
        <f>YEAR(ufc_fights[[#This Row],[date]])-ufc_fights[[#This Row],[b_year2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3">
        <v>1.7939814814814815E-3</v>
      </c>
      <c r="T4150" s="3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s="1" t="s">
        <v>3938</v>
      </c>
      <c r="AG4150" s="3">
        <v>7.291666666666667E-4</v>
      </c>
      <c r="AH4150" s="1" t="s">
        <v>3911</v>
      </c>
      <c r="AI4150">
        <v>3</v>
      </c>
      <c r="AJ4150" s="1" t="s">
        <v>3972</v>
      </c>
      <c r="AK4150" s="4">
        <v>40075</v>
      </c>
      <c r="AL4150" s="17">
        <f>YEAR(ufc_fights[[#This Row],[date]])</f>
        <v>2009</v>
      </c>
      <c r="AM4150" s="1" t="s">
        <v>3988</v>
      </c>
      <c r="AN4150">
        <v>98</v>
      </c>
      <c r="AO4150" s="1" t="s">
        <v>3914</v>
      </c>
      <c r="AP4150" s="1">
        <f>IF(ufc_fights[[#This Row],[winner]]="Red",ufc_fights[[#This Row],[r_fighter_id]],ufc_fights[[#This Row],[b_fighter_id]])</f>
        <v>820</v>
      </c>
      <c r="AQ4150" s="1" t="str">
        <f>_xlfn.XLOOKUP(ufc_fights[[#This Row],[winner_ID]],ufc_fighters[id],ufc_fighters[fighter_name],"Neuvedeno",0,1)</f>
        <v>Tomasz Drwal</v>
      </c>
    </row>
    <row r="4151" spans="1:43" x14ac:dyDescent="0.3">
      <c r="A4151">
        <v>820</v>
      </c>
      <c r="B4151">
        <v>2933</v>
      </c>
      <c r="C4151">
        <f>_xlfn.XLOOKUP(ufc_fights[[#This Row],[r_fighter_id]],ufc_fighters!A:A,ufc_fighters!F:F,"Prázdné",0,1)</f>
        <v>1982</v>
      </c>
      <c r="D4151">
        <f>_xlfn.XLOOKUP(ufc_fights[[#This Row],[b_fighter_id]],ufc_fighters!A:A,ufc_fighters!F:F,0,1)</f>
        <v>0</v>
      </c>
      <c r="E4151" s="13">
        <f>YEAR(ufc_fights[[#This Row],[date]])-ufc_fights[[#This Row],[r_year]]</f>
        <v>27</v>
      </c>
      <c r="F4151" s="13">
        <f>YEAR(ufc_fights[[#This Row],[date]])-ufc_fights[[#This Row],[b_year2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3">
        <v>4.3981481481481481E-4</v>
      </c>
      <c r="T4151" s="3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s="1" t="s">
        <v>3910</v>
      </c>
      <c r="AG4151" s="3">
        <v>1.4120370370370369E-3</v>
      </c>
      <c r="AH4151" s="1" t="s">
        <v>3911</v>
      </c>
      <c r="AI4151">
        <v>3</v>
      </c>
      <c r="AJ4151" s="1" t="s">
        <v>3972</v>
      </c>
      <c r="AK4151" s="4">
        <v>39830</v>
      </c>
      <c r="AL4151" s="17">
        <f>YEAR(ufc_fights[[#This Row],[date]])</f>
        <v>2009</v>
      </c>
      <c r="AM4151" s="1" t="s">
        <v>4210</v>
      </c>
      <c r="AN4151">
        <v>100</v>
      </c>
      <c r="AO4151" s="1" t="s">
        <v>3914</v>
      </c>
      <c r="AP4151" s="1">
        <f>IF(ufc_fights[[#This Row],[winner]]="Red",ufc_fights[[#This Row],[r_fighter_id]],ufc_fights[[#This Row],[b_fighter_id]])</f>
        <v>820</v>
      </c>
      <c r="AQ4151" s="1" t="str">
        <f>_xlfn.XLOOKUP(ufc_fights[[#This Row],[winner_ID]],ufc_fighters[id],ufc_fighters[fighter_name],"Neuvedeno",0,1)</f>
        <v>Tomasz Drwal</v>
      </c>
    </row>
    <row r="4152" spans="1:43" x14ac:dyDescent="0.3">
      <c r="A4152">
        <v>2400</v>
      </c>
      <c r="B4152">
        <v>1805</v>
      </c>
      <c r="C4152">
        <f>_xlfn.XLOOKUP(ufc_fights[[#This Row],[r_fighter_id]],ufc_fighters!A:A,ufc_fighters!F:F,"Prázdné",0,1)</f>
        <v>1984</v>
      </c>
      <c r="D4152">
        <f>_xlfn.XLOOKUP(ufc_fights[[#This Row],[b_fighter_id]],ufc_fighters!A:A,ufc_fighters!F:F,0,1)</f>
        <v>1984</v>
      </c>
      <c r="E4152" s="13">
        <f>YEAR(ufc_fights[[#This Row],[date]])-ufc_fights[[#This Row],[r_year]]</f>
        <v>25</v>
      </c>
      <c r="F4152" s="13">
        <f>YEAR(ufc_fights[[#This Row],[date]])-ufc_fights[[#This Row],[b_year2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3">
        <v>1.6203703703703703E-3</v>
      </c>
      <c r="T4152" s="3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s="1" t="s">
        <v>3938</v>
      </c>
      <c r="AG4152" s="3">
        <v>2.5462962962962965E-3</v>
      </c>
      <c r="AH4152" s="1" t="s">
        <v>3911</v>
      </c>
      <c r="AI4152">
        <v>3</v>
      </c>
      <c r="AJ4152" s="1" t="s">
        <v>3997</v>
      </c>
      <c r="AK4152" s="4">
        <v>39984</v>
      </c>
      <c r="AL4152" s="17">
        <f>YEAR(ufc_fights[[#This Row],[date]])</f>
        <v>2009</v>
      </c>
      <c r="AM4152" s="1" t="s">
        <v>4073</v>
      </c>
      <c r="AN4152">
        <v>1</v>
      </c>
      <c r="AO4152" s="1" t="s">
        <v>3914</v>
      </c>
      <c r="AP4152" s="1">
        <f>IF(ufc_fights[[#This Row],[winner]]="Red",ufc_fights[[#This Row],[r_fighter_id]],ufc_fights[[#This Row],[b_fighter_id]])</f>
        <v>2400</v>
      </c>
      <c r="AQ4152" s="1" t="str">
        <f>_xlfn.XLOOKUP(ufc_fights[[#This Row],[winner_ID]],ufc_fighters[id],ufc_fighters[fighter_name],"Neuvedeno",0,1)</f>
        <v>Nick Osipczak</v>
      </c>
    </row>
    <row r="4153" spans="1:43" x14ac:dyDescent="0.3">
      <c r="A4153">
        <v>2400</v>
      </c>
      <c r="B4153">
        <v>2677</v>
      </c>
      <c r="C4153">
        <f>_xlfn.XLOOKUP(ufc_fights[[#This Row],[r_fighter_id]],ufc_fighters!A:A,ufc_fighters!F:F,"Prázdné",0,1)</f>
        <v>1984</v>
      </c>
      <c r="D4153">
        <f>_xlfn.XLOOKUP(ufc_fights[[#This Row],[b_fighter_id]],ufc_fighters!A:A,ufc_fighters!F:F,0,1)</f>
        <v>1986</v>
      </c>
      <c r="E4153" s="13">
        <f>YEAR(ufc_fights[[#This Row],[date]])-ufc_fights[[#This Row],[r_year]]</f>
        <v>25</v>
      </c>
      <c r="F4153" s="13">
        <f>YEAR(ufc_fights[[#This Row],[date]])-ufc_fights[[#This Row],[b_year2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3">
        <v>2.8472222222222223E-3</v>
      </c>
      <c r="T4153" s="3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s="1" t="s">
        <v>3910</v>
      </c>
      <c r="AG4153" s="3">
        <v>2.6967592592592594E-3</v>
      </c>
      <c r="AH4153" s="1" t="s">
        <v>3911</v>
      </c>
      <c r="AI4153">
        <v>3</v>
      </c>
      <c r="AJ4153" s="1" t="s">
        <v>3936</v>
      </c>
      <c r="AK4153" s="4">
        <v>40131</v>
      </c>
      <c r="AL4153" s="17">
        <f>YEAR(ufc_fights[[#This Row],[date]])</f>
        <v>2009</v>
      </c>
      <c r="AM4153" s="1" t="s">
        <v>4073</v>
      </c>
      <c r="AN4153">
        <v>33</v>
      </c>
      <c r="AO4153" s="1" t="s">
        <v>3914</v>
      </c>
      <c r="AP4153" s="1">
        <f>IF(ufc_fights[[#This Row],[winner]]="Red",ufc_fights[[#This Row],[r_fighter_id]],ufc_fights[[#This Row],[b_fighter_id]])</f>
        <v>2400</v>
      </c>
      <c r="AQ4153" s="1" t="str">
        <f>_xlfn.XLOOKUP(ufc_fights[[#This Row],[winner_ID]],ufc_fighters[id],ufc_fighters[fighter_name],"Neuvedeno",0,1)</f>
        <v>Nick Osipczak</v>
      </c>
    </row>
    <row r="4154" spans="1:43" x14ac:dyDescent="0.3">
      <c r="A4154">
        <v>2106</v>
      </c>
      <c r="B4154">
        <v>3453</v>
      </c>
      <c r="C4154">
        <f>_xlfn.XLOOKUP(ufc_fights[[#This Row],[r_fighter_id]],ufc_fighters!A:A,ufc_fighters!F:F,"Prázdné",0,1)</f>
        <v>1979</v>
      </c>
      <c r="D4154">
        <f>_xlfn.XLOOKUP(ufc_fights[[#This Row],[b_fighter_id]],ufc_fighters!A:A,ufc_fighters!F:F,0,1)</f>
        <v>1967</v>
      </c>
      <c r="E4154" s="13">
        <f>YEAR(ufc_fights[[#This Row],[date]])-ufc_fights[[#This Row],[r_year]]</f>
        <v>23</v>
      </c>
      <c r="F4154" s="13">
        <f>YEAR(ufc_fights[[#This Row],[date]])-ufc_fights[[#This Row],[b_year2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3">
        <v>4.5486111111111109E-3</v>
      </c>
      <c r="T4154" s="3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s="1" t="s">
        <v>3938</v>
      </c>
      <c r="AG4154" s="3">
        <v>3.3564814814814816E-3</v>
      </c>
      <c r="AH4154" s="1" t="s">
        <v>3911</v>
      </c>
      <c r="AI4154">
        <v>3</v>
      </c>
      <c r="AJ4154" s="1" t="s">
        <v>4068</v>
      </c>
      <c r="AK4154" s="4">
        <v>37582</v>
      </c>
      <c r="AL4154" s="17">
        <f>YEAR(ufc_fights[[#This Row],[date]])</f>
        <v>2002</v>
      </c>
      <c r="AM4154" s="1" t="s">
        <v>3988</v>
      </c>
      <c r="AN4154">
        <v>1</v>
      </c>
      <c r="AO4154" s="1" t="s">
        <v>3914</v>
      </c>
      <c r="AP4154" s="1">
        <f>IF(ufc_fights[[#This Row],[winner]]="Red",ufc_fights[[#This Row],[r_fighter_id]],ufc_fights[[#This Row],[b_fighter_id]])</f>
        <v>2106</v>
      </c>
      <c r="AQ4154" s="1" t="str">
        <f>_xlfn.XLOOKUP(ufc_fights[[#This Row],[winner_ID]],ufc_fighters[id],ufc_fighters[fighter_name],"Neuvedeno",0,1)</f>
        <v>Phillip Miller</v>
      </c>
    </row>
    <row r="4155" spans="1:43" x14ac:dyDescent="0.3">
      <c r="A4155">
        <v>2106</v>
      </c>
      <c r="B4155">
        <v>3585</v>
      </c>
      <c r="C4155">
        <f>_xlfn.XLOOKUP(ufc_fights[[#This Row],[r_fighter_id]],ufc_fighters!A:A,ufc_fighters!F:F,"Prázdné",0,1)</f>
        <v>1979</v>
      </c>
      <c r="D4155">
        <f>_xlfn.XLOOKUP(ufc_fights[[#This Row],[b_fighter_id]],ufc_fighters!A:A,ufc_fighters!F:F,0,1)</f>
        <v>1977</v>
      </c>
      <c r="E4155" s="13">
        <f>YEAR(ufc_fights[[#This Row],[date]])-ufc_fights[[#This Row],[r_year]]</f>
        <v>23</v>
      </c>
      <c r="F4155" s="13">
        <f>YEAR(ufc_fights[[#This Row],[date]])-ufc_fights[[#This Row],[b_year2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3">
        <v>6.7476851851851856E-3</v>
      </c>
      <c r="T4155" s="3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s="1" t="s">
        <v>3916</v>
      </c>
      <c r="AG4155" s="3">
        <v>3.472222222222222E-3</v>
      </c>
      <c r="AH4155" s="1" t="s">
        <v>3911</v>
      </c>
      <c r="AI4155">
        <v>3</v>
      </c>
      <c r="AJ4155" s="1" t="s">
        <v>4064</v>
      </c>
      <c r="AK4155" s="4">
        <v>37450</v>
      </c>
      <c r="AL4155" s="17">
        <f>YEAR(ufc_fights[[#This Row],[date]])</f>
        <v>2002</v>
      </c>
      <c r="AM4155" s="1" t="s">
        <v>4210</v>
      </c>
      <c r="AN4155">
        <v>70</v>
      </c>
      <c r="AO4155" s="1" t="s">
        <v>3914</v>
      </c>
      <c r="AP4155" s="1">
        <f>IF(ufc_fights[[#This Row],[winner]]="Red",ufc_fights[[#This Row],[r_fighter_id]],ufc_fights[[#This Row],[b_fighter_id]])</f>
        <v>2106</v>
      </c>
      <c r="AQ4155" s="1" t="str">
        <f>_xlfn.XLOOKUP(ufc_fights[[#This Row],[winner_ID]],ufc_fighters[id],ufc_fighters[fighter_name],"Neuvedeno",0,1)</f>
        <v>Phillip Miller</v>
      </c>
    </row>
    <row r="4156" spans="1:43" x14ac:dyDescent="0.3">
      <c r="A4156">
        <v>1965</v>
      </c>
      <c r="B4156">
        <v>383</v>
      </c>
      <c r="C4156">
        <f>_xlfn.XLOOKUP(ufc_fights[[#This Row],[r_fighter_id]],ufc_fighters!A:A,ufc_fighters!F:F,"Prázdné",0,1)</f>
        <v>1980</v>
      </c>
      <c r="D4156">
        <f>_xlfn.XLOOKUP(ufc_fights[[#This Row],[b_fighter_id]],ufc_fighters!A:A,ufc_fighters!F:F,0,1)</f>
        <v>1977</v>
      </c>
      <c r="E4156" s="13">
        <f>YEAR(ufc_fights[[#This Row],[date]])-ufc_fights[[#This Row],[r_year]]</f>
        <v>28</v>
      </c>
      <c r="F4156" s="13">
        <f>YEAR(ufc_fights[[#This Row],[date]])-ufc_fights[[#This Row],[b_year2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3">
        <v>7.5231481481481482E-4</v>
      </c>
      <c r="T4156" s="3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s="1" t="s">
        <v>3938</v>
      </c>
      <c r="AG4156" s="3">
        <v>1.0069444444444444E-3</v>
      </c>
      <c r="AH4156" s="1" t="s">
        <v>3911</v>
      </c>
      <c r="AI4156">
        <v>3</v>
      </c>
      <c r="AJ4156" s="1" t="s">
        <v>3944</v>
      </c>
      <c r="AK4156" s="4">
        <v>39795</v>
      </c>
      <c r="AL4156" s="17">
        <f>YEAR(ufc_fights[[#This Row],[date]])</f>
        <v>2008</v>
      </c>
      <c r="AM4156" s="1" t="s">
        <v>4210</v>
      </c>
      <c r="AN4156">
        <v>1</v>
      </c>
      <c r="AO4156" s="1" t="s">
        <v>3914</v>
      </c>
      <c r="AP4156" s="1">
        <f>IF(ufc_fights[[#This Row],[winner]]="Red",ufc_fights[[#This Row],[r_fighter_id]],ufc_fights[[#This Row],[b_fighter_id]])</f>
        <v>1965</v>
      </c>
      <c r="AQ4156" s="1" t="str">
        <f>_xlfn.XLOOKUP(ufc_fights[[#This Row],[winner_ID]],ufc_fighters[id],ufc_fighters[fighter_name],"Neuvedeno",0,1)</f>
        <v>Eliot Marshall</v>
      </c>
    </row>
    <row r="4157" spans="1:43" x14ac:dyDescent="0.3">
      <c r="A4157">
        <v>1965</v>
      </c>
      <c r="B4157">
        <v>1907</v>
      </c>
      <c r="C4157">
        <f>_xlfn.XLOOKUP(ufc_fights[[#This Row],[r_fighter_id]],ufc_fighters!A:A,ufc_fighters!F:F,"Prázdné",0,1)</f>
        <v>1980</v>
      </c>
      <c r="D4157">
        <f>_xlfn.XLOOKUP(ufc_fights[[#This Row],[b_fighter_id]],ufc_fighters!A:A,ufc_fighters!F:F,0,1)</f>
        <v>1984</v>
      </c>
      <c r="E4157" s="13">
        <f>YEAR(ufc_fights[[#This Row],[date]])-ufc_fights[[#This Row],[r_year]]</f>
        <v>29</v>
      </c>
      <c r="F4157" s="13">
        <f>YEAR(ufc_fights[[#This Row],[date]])-ufc_fights[[#This Row],[b_year2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3">
        <v>0</v>
      </c>
      <c r="T4157" s="3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s="1" t="s">
        <v>3916</v>
      </c>
      <c r="AG4157" s="3">
        <v>3.472222222222222E-3</v>
      </c>
      <c r="AH4157" s="1" t="s">
        <v>3911</v>
      </c>
      <c r="AI4157">
        <v>3</v>
      </c>
      <c r="AJ4157" s="1" t="s">
        <v>3956</v>
      </c>
      <c r="AK4157" s="4">
        <v>39921</v>
      </c>
      <c r="AL4157" s="17">
        <f>YEAR(ufc_fights[[#This Row],[date]])</f>
        <v>2009</v>
      </c>
      <c r="AM4157" s="1" t="s">
        <v>4210</v>
      </c>
      <c r="AN4157">
        <v>92</v>
      </c>
      <c r="AO4157" s="1" t="s">
        <v>3914</v>
      </c>
      <c r="AP4157" s="1">
        <f>IF(ufc_fights[[#This Row],[winner]]="Red",ufc_fights[[#This Row],[r_fighter_id]],ufc_fights[[#This Row],[b_fighter_id]])</f>
        <v>1965</v>
      </c>
      <c r="AQ4157" s="1" t="str">
        <f>_xlfn.XLOOKUP(ufc_fights[[#This Row],[winner_ID]],ufc_fighters[id],ufc_fighters[fighter_name],"Neuvedeno",0,1)</f>
        <v>Eliot Marshall</v>
      </c>
    </row>
    <row r="4158" spans="1:43" x14ac:dyDescent="0.3">
      <c r="A4158">
        <v>1965</v>
      </c>
      <c r="B4158">
        <v>358</v>
      </c>
      <c r="C4158">
        <f>_xlfn.XLOOKUP(ufc_fights[[#This Row],[r_fighter_id]],ufc_fighters!A:A,ufc_fighters!F:F,"Prázdné",0,1)</f>
        <v>1980</v>
      </c>
      <c r="D4158">
        <f>_xlfn.XLOOKUP(ufc_fights[[#This Row],[b_fighter_id]],ufc_fighters!A:A,ufc_fighters!F:F,0,1)</f>
        <v>1975</v>
      </c>
      <c r="E4158" s="13">
        <f>YEAR(ufc_fights[[#This Row],[date]])-ufc_fights[[#This Row],[r_year]]</f>
        <v>29</v>
      </c>
      <c r="F4158" s="13">
        <f>YEAR(ufc_fights[[#This Row],[date]])-ufc_fights[[#This Row],[b_year2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3">
        <v>2.7777777777777778E-4</v>
      </c>
      <c r="T4158" s="3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s="1" t="s">
        <v>3925</v>
      </c>
      <c r="AG4158" s="3">
        <v>3.472222222222222E-3</v>
      </c>
      <c r="AH4158" s="1" t="s">
        <v>3911</v>
      </c>
      <c r="AI4158">
        <v>3</v>
      </c>
      <c r="AJ4158" s="1" t="s">
        <v>4079</v>
      </c>
      <c r="AK4158" s="4">
        <v>40075</v>
      </c>
      <c r="AL4158" s="17">
        <f>YEAR(ufc_fights[[#This Row],[date]])</f>
        <v>2009</v>
      </c>
      <c r="AM4158" s="1" t="s">
        <v>4210</v>
      </c>
      <c r="AN4158">
        <v>98</v>
      </c>
      <c r="AO4158" s="1" t="s">
        <v>3914</v>
      </c>
      <c r="AP4158" s="1">
        <f>IF(ufc_fights[[#This Row],[winner]]="Red",ufc_fights[[#This Row],[r_fighter_id]],ufc_fights[[#This Row],[b_fighter_id]])</f>
        <v>1965</v>
      </c>
      <c r="AQ4158" s="1" t="str">
        <f>_xlfn.XLOOKUP(ufc_fights[[#This Row],[winner_ID]],ufc_fighters[id],ufc_fighters[fighter_name],"Neuvedeno",0,1)</f>
        <v>Eliot Marshall</v>
      </c>
    </row>
    <row r="4159" spans="1:43" x14ac:dyDescent="0.3">
      <c r="A4159">
        <v>2891</v>
      </c>
      <c r="B4159">
        <v>1891</v>
      </c>
      <c r="C4159">
        <f>_xlfn.XLOOKUP(ufc_fights[[#This Row],[r_fighter_id]],ufc_fighters!A:A,ufc_fighters!F:F,"Prázdné",0,1)</f>
        <v>1977</v>
      </c>
      <c r="D4159">
        <f>_xlfn.XLOOKUP(ufc_fights[[#This Row],[b_fighter_id]],ufc_fighters!A:A,ufc_fighters!F:F,0,1)</f>
        <v>1978</v>
      </c>
      <c r="E4159" s="13">
        <f>YEAR(ufc_fights[[#This Row],[date]])-ufc_fights[[#This Row],[r_year]]</f>
        <v>29</v>
      </c>
      <c r="F4159" s="13">
        <f>YEAR(ufc_fights[[#This Row],[date]])-ufc_fights[[#This Row],[b_year2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3">
        <v>1.0300925925925926E-3</v>
      </c>
      <c r="T4159" s="3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s="1" t="s">
        <v>3938</v>
      </c>
      <c r="AG4159" s="3">
        <v>1.6898148148148148E-3</v>
      </c>
      <c r="AH4159" s="1" t="s">
        <v>3911</v>
      </c>
      <c r="AI4159">
        <v>3</v>
      </c>
      <c r="AJ4159" s="1" t="s">
        <v>3915</v>
      </c>
      <c r="AK4159" s="4">
        <v>38955</v>
      </c>
      <c r="AL4159" s="17">
        <f>YEAR(ufc_fights[[#This Row],[date]])</f>
        <v>2006</v>
      </c>
      <c r="AM4159" s="1" t="s">
        <v>4210</v>
      </c>
      <c r="AN4159">
        <v>1</v>
      </c>
      <c r="AO4159" s="1" t="s">
        <v>3914</v>
      </c>
      <c r="AP4159" s="1">
        <f>IF(ufc_fights[[#This Row],[winner]]="Red",ufc_fights[[#This Row],[r_fighter_id]],ufc_fights[[#This Row],[b_fighter_id]])</f>
        <v>2891</v>
      </c>
      <c r="AQ4159" s="1" t="str">
        <f>_xlfn.XLOOKUP(ufc_fights[[#This Row],[winner_ID]],ufc_fighters[id],ufc_fighters[fighter_name],"Neuvedeno",0,1)</f>
        <v>Eric Schafer</v>
      </c>
    </row>
    <row r="4160" spans="1:43" x14ac:dyDescent="0.3">
      <c r="A4160">
        <v>2891</v>
      </c>
      <c r="B4160">
        <v>2079</v>
      </c>
      <c r="C4160">
        <f>_xlfn.XLOOKUP(ufc_fights[[#This Row],[r_fighter_id]],ufc_fighters!A:A,ufc_fighters!F:F,"Prázdné",0,1)</f>
        <v>1977</v>
      </c>
      <c r="D4160">
        <f>_xlfn.XLOOKUP(ufc_fights[[#This Row],[b_fighter_id]],ufc_fighters!A:A,ufc_fighters!F:F,0,1)</f>
        <v>1981</v>
      </c>
      <c r="E4160" s="13">
        <f>YEAR(ufc_fights[[#This Row],[date]])-ufc_fights[[#This Row],[r_year]]</f>
        <v>32</v>
      </c>
      <c r="F4160" s="13">
        <f>YEAR(ufc_fights[[#This Row],[date]])-ufc_fights[[#This Row],[b_year2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3">
        <v>2.1527777777777778E-3</v>
      </c>
      <c r="T4160" s="3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s="1" t="s">
        <v>3910</v>
      </c>
      <c r="AG4160" s="3">
        <v>2.488425925925926E-3</v>
      </c>
      <c r="AH4160" s="1" t="s">
        <v>3911</v>
      </c>
      <c r="AI4160">
        <v>3</v>
      </c>
      <c r="AJ4160" s="1" t="s">
        <v>3933</v>
      </c>
      <c r="AK4160" s="4">
        <v>39830</v>
      </c>
      <c r="AL4160" s="17">
        <f>YEAR(ufc_fights[[#This Row],[date]])</f>
        <v>2009</v>
      </c>
      <c r="AM4160" s="1" t="s">
        <v>4210</v>
      </c>
      <c r="AN4160">
        <v>100</v>
      </c>
      <c r="AO4160" s="1" t="s">
        <v>3914</v>
      </c>
      <c r="AP4160" s="1">
        <f>IF(ufc_fights[[#This Row],[winner]]="Red",ufc_fights[[#This Row],[r_fighter_id]],ufc_fights[[#This Row],[b_fighter_id]])</f>
        <v>2891</v>
      </c>
      <c r="AQ4160" s="1" t="str">
        <f>_xlfn.XLOOKUP(ufc_fights[[#This Row],[winner_ID]],ufc_fighters[id],ufc_fighters[fighter_name],"Neuvedeno",0,1)</f>
        <v>Eric Schafer</v>
      </c>
    </row>
    <row r="4161" spans="1:43" x14ac:dyDescent="0.3">
      <c r="A4161">
        <v>2891</v>
      </c>
      <c r="B4161">
        <v>53</v>
      </c>
      <c r="C4161">
        <f>_xlfn.XLOOKUP(ufc_fights[[#This Row],[r_fighter_id]],ufc_fighters!A:A,ufc_fighters!F:F,"Prázdné",0,1)</f>
        <v>1977</v>
      </c>
      <c r="D4161">
        <f>_xlfn.XLOOKUP(ufc_fights[[#This Row],[b_fighter_id]],ufc_fighters!A:A,ufc_fighters!F:F,0,1)</f>
        <v>1972</v>
      </c>
      <c r="E4161" s="13">
        <f>YEAR(ufc_fights[[#This Row],[date]])-ufc_fights[[#This Row],[r_year]]</f>
        <v>31</v>
      </c>
      <c r="F4161" s="13">
        <f>YEAR(ufc_fights[[#This Row],[date]])-ufc_fights[[#This Row],[b_year2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3">
        <v>2.2685185185185187E-3</v>
      </c>
      <c r="T4161" s="3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s="1" t="s">
        <v>3938</v>
      </c>
      <c r="AG4161" s="3">
        <v>3.3912037037037036E-3</v>
      </c>
      <c r="AH4161" s="1" t="s">
        <v>3911</v>
      </c>
      <c r="AI4161">
        <v>3</v>
      </c>
      <c r="AJ4161" s="1" t="s">
        <v>3985</v>
      </c>
      <c r="AK4161" s="4">
        <v>39708</v>
      </c>
      <c r="AL4161" s="17">
        <f>YEAR(ufc_fights[[#This Row],[date]])</f>
        <v>2008</v>
      </c>
      <c r="AM4161" s="1" t="s">
        <v>4210</v>
      </c>
      <c r="AN4161">
        <v>137</v>
      </c>
      <c r="AO4161" s="1" t="s">
        <v>3914</v>
      </c>
      <c r="AP4161" s="1">
        <f>IF(ufc_fights[[#This Row],[winner]]="Red",ufc_fights[[#This Row],[r_fighter_id]],ufc_fights[[#This Row],[b_fighter_id]])</f>
        <v>2891</v>
      </c>
      <c r="AQ4161" s="1" t="str">
        <f>_xlfn.XLOOKUP(ufc_fights[[#This Row],[winner_ID]],ufc_fighters[id],ufc_fighters[fighter_name],"Neuvedeno",0,1)</f>
        <v>Eric Schafer</v>
      </c>
    </row>
    <row r="4162" spans="1:43" x14ac:dyDescent="0.3">
      <c r="A4162">
        <v>1732</v>
      </c>
      <c r="B4162">
        <v>1891</v>
      </c>
      <c r="C4162">
        <f>_xlfn.XLOOKUP(ufc_fights[[#This Row],[r_fighter_id]],ufc_fighters!A:A,ufc_fighters!F:F,"Prázdné",0,1)</f>
        <v>1975</v>
      </c>
      <c r="D4162">
        <f>_xlfn.XLOOKUP(ufc_fights[[#This Row],[b_fighter_id]],ufc_fighters!A:A,ufc_fighters!F:F,0,1)</f>
        <v>1978</v>
      </c>
      <c r="E4162" s="13">
        <f>YEAR(ufc_fights[[#This Row],[date]])-ufc_fights[[#This Row],[r_year]]</f>
        <v>31</v>
      </c>
      <c r="F4162" s="13">
        <f>YEAR(ufc_fights[[#This Row],[date]])-ufc_fights[[#This Row],[b_year2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3">
        <v>6.9444444444444447E-4</v>
      </c>
      <c r="T4162" s="3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s="1" t="s">
        <v>3938</v>
      </c>
      <c r="AG4162" s="3">
        <v>1.3194444444444445E-3</v>
      </c>
      <c r="AH4162" s="1" t="s">
        <v>3911</v>
      </c>
      <c r="AI4162">
        <v>3</v>
      </c>
      <c r="AJ4162" s="1" t="s">
        <v>3915</v>
      </c>
      <c r="AK4162" s="4">
        <v>38780</v>
      </c>
      <c r="AL4162" s="17">
        <f>YEAR(ufc_fights[[#This Row],[date]])</f>
        <v>2006</v>
      </c>
      <c r="AM4162" s="1" t="s">
        <v>4210</v>
      </c>
      <c r="AN4162">
        <v>1</v>
      </c>
      <c r="AO4162" s="1" t="s">
        <v>3914</v>
      </c>
      <c r="AP4162" s="1">
        <f>IF(ufc_fights[[#This Row],[winner]]="Red",ufc_fights[[#This Row],[r_fighter_id]],ufc_fights[[#This Row],[b_fighter_id]])</f>
        <v>1732</v>
      </c>
      <c r="AQ4162" s="1" t="str">
        <f>_xlfn.XLOOKUP(ufc_fights[[#This Row],[winner_ID]],ufc_fighters[id],ufc_fighters[fighter_name],"Neuvedeno",0,1)</f>
        <v>Jason Lambert</v>
      </c>
    </row>
    <row r="4163" spans="1:43" x14ac:dyDescent="0.3">
      <c r="A4163">
        <v>1732</v>
      </c>
      <c r="B4163">
        <v>1358</v>
      </c>
      <c r="C4163">
        <f>_xlfn.XLOOKUP(ufc_fights[[#This Row],[r_fighter_id]],ufc_fighters!A:A,ufc_fighters!F:F,"Prázdné",0,1)</f>
        <v>1975</v>
      </c>
      <c r="D4163">
        <f>_xlfn.XLOOKUP(ufc_fights[[#This Row],[b_fighter_id]],ufc_fighters!A:A,ufc_fighters!F:F,0,1)</f>
        <v>1973</v>
      </c>
      <c r="E4163" s="13">
        <f>YEAR(ufc_fights[[#This Row],[date]])-ufc_fights[[#This Row],[r_year]]</f>
        <v>31</v>
      </c>
      <c r="F4163" s="13">
        <f>YEAR(ufc_fights[[#This Row],[date]])-ufc_fights[[#This Row],[b_year2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3">
        <v>2.1875000000000002E-3</v>
      </c>
      <c r="T4163" s="3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s="1" t="s">
        <v>3910</v>
      </c>
      <c r="AG4163" s="3">
        <v>3.472222222222222E-3</v>
      </c>
      <c r="AH4163" s="1" t="s">
        <v>3911</v>
      </c>
      <c r="AI4163">
        <v>3</v>
      </c>
      <c r="AJ4163" s="1" t="s">
        <v>3915</v>
      </c>
      <c r="AK4163" s="4">
        <v>38896</v>
      </c>
      <c r="AL4163" s="17">
        <f>YEAR(ufc_fights[[#This Row],[date]])</f>
        <v>2006</v>
      </c>
      <c r="AM4163" s="1" t="s">
        <v>4210</v>
      </c>
      <c r="AN4163">
        <v>1</v>
      </c>
      <c r="AO4163" s="1" t="s">
        <v>3914</v>
      </c>
      <c r="AP4163" s="1">
        <f>IF(ufc_fights[[#This Row],[winner]]="Red",ufc_fights[[#This Row],[r_fighter_id]],ufc_fights[[#This Row],[b_fighter_id]])</f>
        <v>1732</v>
      </c>
      <c r="AQ4163" s="1" t="str">
        <f>_xlfn.XLOOKUP(ufc_fights[[#This Row],[winner_ID]],ufc_fighters[id],ufc_fighters[fighter_name],"Neuvedeno",0,1)</f>
        <v>Jason Lambert</v>
      </c>
    </row>
    <row r="4164" spans="1:43" x14ac:dyDescent="0.3">
      <c r="A4164">
        <v>1732</v>
      </c>
      <c r="B4164">
        <v>1969</v>
      </c>
      <c r="C4164">
        <f>_xlfn.XLOOKUP(ufc_fights[[#This Row],[r_fighter_id]],ufc_fighters!A:A,ufc_fighters!F:F,"Prázdné",0,1)</f>
        <v>1975</v>
      </c>
      <c r="D4164">
        <f>_xlfn.XLOOKUP(ufc_fights[[#This Row],[b_fighter_id]],ufc_fighters!A:A,ufc_fighters!F:F,0,1)</f>
        <v>1980</v>
      </c>
      <c r="E4164" s="13">
        <f>YEAR(ufc_fights[[#This Row],[date]])-ufc_fights[[#This Row],[r_year]]</f>
        <v>31</v>
      </c>
      <c r="F4164" s="13">
        <f>YEAR(ufc_fights[[#This Row],[date]])-ufc_fights[[#This Row],[b_year2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3">
        <v>1.9328703703703704E-3</v>
      </c>
      <c r="T4164" s="3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s="1" t="s">
        <v>3910</v>
      </c>
      <c r="AG4164" s="3">
        <v>1.8171296296296297E-3</v>
      </c>
      <c r="AH4164" s="1" t="s">
        <v>3911</v>
      </c>
      <c r="AI4164">
        <v>3</v>
      </c>
      <c r="AJ4164" s="1" t="s">
        <v>3930</v>
      </c>
      <c r="AK4164" s="4">
        <v>38822</v>
      </c>
      <c r="AL4164" s="17">
        <f>YEAR(ufc_fights[[#This Row],[date]])</f>
        <v>2006</v>
      </c>
      <c r="AM4164" s="1" t="s">
        <v>4210</v>
      </c>
      <c r="AN4164">
        <v>63</v>
      </c>
      <c r="AO4164" s="1" t="s">
        <v>3914</v>
      </c>
      <c r="AP4164" s="1">
        <f>IF(ufc_fights[[#This Row],[winner]]="Red",ufc_fights[[#This Row],[r_fighter_id]],ufc_fights[[#This Row],[b_fighter_id]])</f>
        <v>1732</v>
      </c>
      <c r="AQ4164" s="1" t="str">
        <f>_xlfn.XLOOKUP(ufc_fights[[#This Row],[winner_ID]],ufc_fighters[id],ufc_fighters[fighter_name],"Neuvedeno",0,1)</f>
        <v>Jason Lambert</v>
      </c>
    </row>
    <row r="4165" spans="1:43" x14ac:dyDescent="0.3">
      <c r="A4165">
        <v>1732</v>
      </c>
      <c r="B4165">
        <v>3049</v>
      </c>
      <c r="C4165">
        <f>_xlfn.XLOOKUP(ufc_fights[[#This Row],[r_fighter_id]],ufc_fighters!A:A,ufc_fighters!F:F,"Prázdné",0,1)</f>
        <v>1975</v>
      </c>
      <c r="D4165">
        <f>_xlfn.XLOOKUP(ufc_fights[[#This Row],[b_fighter_id]],ufc_fighters!A:A,ufc_fighters!F:F,0,1)</f>
        <v>1975</v>
      </c>
      <c r="E4165" s="13">
        <f>YEAR(ufc_fights[[#This Row],[date]])-ufc_fights[[#This Row],[r_year]]</f>
        <v>32</v>
      </c>
      <c r="F4165" s="13">
        <f>YEAR(ufc_fights[[#This Row],[date]])-ufc_fights[[#This Row],[b_year2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3">
        <v>2.2106481481481482E-3</v>
      </c>
      <c r="T4165" s="3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s="1" t="s">
        <v>3910</v>
      </c>
      <c r="AG4165" s="3">
        <v>2.5000000000000001E-3</v>
      </c>
      <c r="AH4165" s="1" t="s">
        <v>3911</v>
      </c>
      <c r="AI4165">
        <v>3</v>
      </c>
      <c r="AJ4165" s="1" t="s">
        <v>3930</v>
      </c>
      <c r="AK4165" s="4">
        <v>39144</v>
      </c>
      <c r="AL4165" s="17">
        <f>YEAR(ufc_fights[[#This Row],[date]])</f>
        <v>2007</v>
      </c>
      <c r="AM4165" s="1" t="s">
        <v>4210</v>
      </c>
      <c r="AN4165">
        <v>143</v>
      </c>
      <c r="AO4165" s="1" t="s">
        <v>3914</v>
      </c>
      <c r="AP4165" s="1">
        <f>IF(ufc_fights[[#This Row],[winner]]="Red",ufc_fights[[#This Row],[r_fighter_id]],ufc_fights[[#This Row],[b_fighter_id]])</f>
        <v>1732</v>
      </c>
      <c r="AQ4165" s="1" t="str">
        <f>_xlfn.XLOOKUP(ufc_fights[[#This Row],[winner_ID]],ufc_fighters[id],ufc_fighters[fighter_name],"Neuvedeno",0,1)</f>
        <v>Jason Lambert</v>
      </c>
    </row>
    <row r="4166" spans="1:43" x14ac:dyDescent="0.3">
      <c r="A4166">
        <v>753</v>
      </c>
      <c r="B4166">
        <v>794</v>
      </c>
      <c r="C4166">
        <f>_xlfn.XLOOKUP(ufc_fights[[#This Row],[r_fighter_id]],ufc_fighters!A:A,ufc_fighters!F:F,"Prázdné",0,1)</f>
        <v>1980</v>
      </c>
      <c r="D4166">
        <f>_xlfn.XLOOKUP(ufc_fights[[#This Row],[b_fighter_id]],ufc_fighters!A:A,ufc_fighters!F:F,0,1)</f>
        <v>1987</v>
      </c>
      <c r="E4166" s="13">
        <f>YEAR(ufc_fights[[#This Row],[date]])-ufc_fights[[#This Row],[r_year]]</f>
        <v>29</v>
      </c>
      <c r="F4166" s="13">
        <f>YEAR(ufc_fights[[#This Row],[date]])-ufc_fights[[#This Row],[b_year2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3">
        <v>3.4722222222222224E-4</v>
      </c>
      <c r="T4166" s="3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s="1" t="s">
        <v>3938</v>
      </c>
      <c r="AG4166" s="3">
        <v>3.3101851851851851E-3</v>
      </c>
      <c r="AH4166" s="1" t="s">
        <v>3911</v>
      </c>
      <c r="AI4166">
        <v>3</v>
      </c>
      <c r="AJ4166" s="1" t="s">
        <v>3985</v>
      </c>
      <c r="AK4166" s="4">
        <v>39984</v>
      </c>
      <c r="AL4166" s="17">
        <f>YEAR(ufc_fights[[#This Row],[date]])</f>
        <v>2009</v>
      </c>
      <c r="AM4166" s="1" t="s">
        <v>3982</v>
      </c>
      <c r="AN4166">
        <v>1</v>
      </c>
      <c r="AO4166" s="1" t="s">
        <v>3914</v>
      </c>
      <c r="AP4166" s="1">
        <f>IF(ufc_fights[[#This Row],[winner]]="Red",ufc_fights[[#This Row],[r_fighter_id]],ufc_fights[[#This Row],[b_fighter_id]])</f>
        <v>753</v>
      </c>
      <c r="AQ4166" s="1" t="str">
        <f>_xlfn.XLOOKUP(ufc_fights[[#This Row],[winner_ID]],ufc_fighters[id],ufc_fighters[fighter_name],"Neuvedeno",0,1)</f>
        <v>Jason Dent</v>
      </c>
    </row>
    <row r="4167" spans="1:43" x14ac:dyDescent="0.3">
      <c r="A4167">
        <v>650</v>
      </c>
      <c r="B4167">
        <v>3543</v>
      </c>
      <c r="C4167">
        <f>_xlfn.XLOOKUP(ufc_fights[[#This Row],[r_fighter_id]],ufc_fighters!A:A,ufc_fighters!F:F,"Prázdné",0,1)</f>
        <v>1977</v>
      </c>
      <c r="D4167">
        <f>_xlfn.XLOOKUP(ufc_fights[[#This Row],[b_fighter_id]],ufc_fighters!A:A,ufc_fighters!F:F,0,1)</f>
        <v>1986</v>
      </c>
      <c r="E4167" s="13">
        <f>YEAR(ufc_fights[[#This Row],[date]])-ufc_fights[[#This Row],[r_year]]</f>
        <v>31</v>
      </c>
      <c r="F4167" s="13">
        <f>YEAR(ufc_fights[[#This Row],[date]])-ufc_fights[[#This Row],[b_year2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3">
        <v>2.3148148148148147E-5</v>
      </c>
      <c r="T4167" s="3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s="1" t="s">
        <v>3910</v>
      </c>
      <c r="AG4167" s="3">
        <v>1.3194444444444445E-3</v>
      </c>
      <c r="AH4167" s="1" t="s">
        <v>3911</v>
      </c>
      <c r="AI4167">
        <v>3</v>
      </c>
      <c r="AJ4167" s="1" t="s">
        <v>3944</v>
      </c>
      <c r="AK4167" s="4">
        <v>39648</v>
      </c>
      <c r="AL4167" s="17">
        <f>YEAR(ufc_fights[[#This Row],[date]])</f>
        <v>2008</v>
      </c>
      <c r="AM4167" s="1" t="s">
        <v>3988</v>
      </c>
      <c r="AN4167">
        <v>1</v>
      </c>
      <c r="AO4167" s="1" t="s">
        <v>3914</v>
      </c>
      <c r="AP4167" s="1">
        <f>IF(ufc_fights[[#This Row],[winner]]="Red",ufc_fights[[#This Row],[r_fighter_id]],ufc_fights[[#This Row],[b_fighter_id]])</f>
        <v>650</v>
      </c>
      <c r="AQ4167" s="1" t="str">
        <f>_xlfn.XLOOKUP(ufc_fights[[#This Row],[winner_ID]],ufc_fighters[id],ufc_fighters[fighter_name],"Neuvedeno",0,1)</f>
        <v>Tim Credeur</v>
      </c>
    </row>
    <row r="4168" spans="1:43" x14ac:dyDescent="0.3">
      <c r="A4168">
        <v>650</v>
      </c>
      <c r="B4168">
        <v>513</v>
      </c>
      <c r="C4168">
        <f>_xlfn.XLOOKUP(ufc_fights[[#This Row],[r_fighter_id]],ufc_fighters!A:A,ufc_fighters!F:F,"Prázdné",0,1)</f>
        <v>1977</v>
      </c>
      <c r="D4168">
        <f>_xlfn.XLOOKUP(ufc_fights[[#This Row],[b_fighter_id]],ufc_fighters!A:A,ufc_fighters!F:F,0,1)</f>
        <v>1981</v>
      </c>
      <c r="E4168" s="13">
        <f>YEAR(ufc_fights[[#This Row],[date]])-ufc_fights[[#This Row],[r_year]]</f>
        <v>32</v>
      </c>
      <c r="F4168" s="13">
        <f>YEAR(ufc_fights[[#This Row],[date]])-ufc_fights[[#This Row],[b_year2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3">
        <v>2.7777777777777778E-4</v>
      </c>
      <c r="T4168" s="3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s="1" t="s">
        <v>3938</v>
      </c>
      <c r="AG4168" s="3">
        <v>2.6041666666666665E-3</v>
      </c>
      <c r="AH4168" s="1" t="s">
        <v>3911</v>
      </c>
      <c r="AI4168">
        <v>3</v>
      </c>
      <c r="AJ4168" s="1" t="s">
        <v>3944</v>
      </c>
      <c r="AK4168" s="4">
        <v>39904</v>
      </c>
      <c r="AL4168" s="17">
        <f>YEAR(ufc_fights[[#This Row],[date]])</f>
        <v>2009</v>
      </c>
      <c r="AM4168" s="1" t="s">
        <v>3988</v>
      </c>
      <c r="AN4168">
        <v>71</v>
      </c>
      <c r="AO4168" s="1" t="s">
        <v>3914</v>
      </c>
      <c r="AP4168" s="1">
        <f>IF(ufc_fights[[#This Row],[winner]]="Red",ufc_fights[[#This Row],[r_fighter_id]],ufc_fights[[#This Row],[b_fighter_id]])</f>
        <v>650</v>
      </c>
      <c r="AQ4168" s="1" t="str">
        <f>_xlfn.XLOOKUP(ufc_fights[[#This Row],[winner_ID]],ufc_fighters[id],ufc_fighters[fighter_name],"Neuvedeno",0,1)</f>
        <v>Tim Credeur</v>
      </c>
    </row>
    <row r="4169" spans="1:43" x14ac:dyDescent="0.3">
      <c r="A4169">
        <v>650</v>
      </c>
      <c r="B4169">
        <v>1864</v>
      </c>
      <c r="C4169">
        <f>_xlfn.XLOOKUP(ufc_fights[[#This Row],[r_fighter_id]],ufc_fighters!A:A,ufc_fighters!F:F,"Prázdné",0,1)</f>
        <v>1977</v>
      </c>
      <c r="D4169">
        <f>_xlfn.XLOOKUP(ufc_fights[[#This Row],[b_fighter_id]],ufc_fighters!A:A,ufc_fighters!F:F,0,1)</f>
        <v>1980</v>
      </c>
      <c r="E4169" s="13">
        <f>YEAR(ufc_fights[[#This Row],[date]])-ufc_fights[[#This Row],[r_year]]</f>
        <v>31</v>
      </c>
      <c r="F4169" s="13">
        <f>YEAR(ufc_fights[[#This Row],[date]])-ufc_fights[[#This Row],[b_year2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3">
        <v>2.4537037037037036E-3</v>
      </c>
      <c r="T4169" s="3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s="1" t="s">
        <v>3910</v>
      </c>
      <c r="AG4169" s="3">
        <v>3.472222222222222E-3</v>
      </c>
      <c r="AH4169" s="1" t="s">
        <v>3911</v>
      </c>
      <c r="AI4169">
        <v>3</v>
      </c>
      <c r="AJ4169" s="1" t="s">
        <v>3933</v>
      </c>
      <c r="AK4169" s="4">
        <v>39792</v>
      </c>
      <c r="AL4169" s="17">
        <f>YEAR(ufc_fights[[#This Row],[date]])</f>
        <v>2008</v>
      </c>
      <c r="AM4169" s="1" t="s">
        <v>3988</v>
      </c>
      <c r="AN4169">
        <v>159</v>
      </c>
      <c r="AO4169" s="1" t="s">
        <v>3914</v>
      </c>
      <c r="AP4169" s="1">
        <f>IF(ufc_fights[[#This Row],[winner]]="Red",ufc_fights[[#This Row],[r_fighter_id]],ufc_fights[[#This Row],[b_fighter_id]])</f>
        <v>650</v>
      </c>
      <c r="AQ4169" s="1" t="str">
        <f>_xlfn.XLOOKUP(ufc_fights[[#This Row],[winner_ID]],ufc_fighters[id],ufc_fighters[fighter_name],"Neuvedeno",0,1)</f>
        <v>Tim Credeur</v>
      </c>
    </row>
    <row r="4170" spans="1:43" x14ac:dyDescent="0.3">
      <c r="A4170">
        <v>1272</v>
      </c>
      <c r="B4170">
        <v>3456</v>
      </c>
      <c r="C4170">
        <f>_xlfn.XLOOKUP(ufc_fights[[#This Row],[r_fighter_id]],ufc_fighters!A:A,ufc_fighters!F:F,"Prázdné",0,1)</f>
        <v>1976</v>
      </c>
      <c r="D4170">
        <f>_xlfn.XLOOKUP(ufc_fights[[#This Row],[b_fighter_id]],ufc_fighters!A:A,ufc_fighters!F:F,0,1)</f>
        <v>1977</v>
      </c>
      <c r="E4170" s="13">
        <f>YEAR(ufc_fights[[#This Row],[date]])-ufc_fights[[#This Row],[r_year]]</f>
        <v>32</v>
      </c>
      <c r="F4170" s="13">
        <f>YEAR(ufc_fights[[#This Row],[date]])-ufc_fights[[#This Row],[b_year2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3">
        <v>1.1111111111111111E-3</v>
      </c>
      <c r="T4170" s="3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s="1" t="s">
        <v>3910</v>
      </c>
      <c r="AG4170" s="3">
        <v>1.4930555555555556E-3</v>
      </c>
      <c r="AH4170" s="1" t="s">
        <v>3911</v>
      </c>
      <c r="AI4170">
        <v>3</v>
      </c>
      <c r="AJ4170" s="1" t="s">
        <v>3956</v>
      </c>
      <c r="AK4170" s="4">
        <v>39809</v>
      </c>
      <c r="AL4170" s="17">
        <f>YEAR(ufc_fights[[#This Row],[date]])</f>
        <v>2008</v>
      </c>
      <c r="AM4170" s="1" t="s">
        <v>3995</v>
      </c>
      <c r="AN4170">
        <v>1</v>
      </c>
      <c r="AO4170" s="1" t="s">
        <v>3914</v>
      </c>
      <c r="AP4170" s="1">
        <f>IF(ufc_fights[[#This Row],[winner]]="Red",ufc_fights[[#This Row],[r_fighter_id]],ufc_fights[[#This Row],[b_fighter_id]])</f>
        <v>1272</v>
      </c>
      <c r="AQ4170" s="1" t="str">
        <f>_xlfn.XLOOKUP(ufc_fights[[#This Row],[winner_ID]],ufc_fighters[id],ufc_fighters[fighter_name],"Neuvedeno",0,1)</f>
        <v>Antoni Hardonk</v>
      </c>
    </row>
    <row r="4171" spans="1:43" x14ac:dyDescent="0.3">
      <c r="A4171">
        <v>1272</v>
      </c>
      <c r="B4171">
        <v>2482</v>
      </c>
      <c r="C4171">
        <f>_xlfn.XLOOKUP(ufc_fights[[#This Row],[r_fighter_id]],ufc_fighters!A:A,ufc_fighters!F:F,"Prázdné",0,1)</f>
        <v>1976</v>
      </c>
      <c r="D4171">
        <f>_xlfn.XLOOKUP(ufc_fights[[#This Row],[b_fighter_id]],ufc_fighters!A:A,ufc_fighters!F:F,0,1)</f>
        <v>1967</v>
      </c>
      <c r="E4171" s="13">
        <f>YEAR(ufc_fights[[#This Row],[date]])-ufc_fights[[#This Row],[r_year]]</f>
        <v>30</v>
      </c>
      <c r="F4171" s="13">
        <f>YEAR(ufc_fights[[#This Row],[date]])-ufc_fights[[#This Row],[b_year2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3">
        <v>0</v>
      </c>
      <c r="T4171" s="3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s="1" t="s">
        <v>3910</v>
      </c>
      <c r="AG4171" s="3">
        <v>2.2569444444444442E-3</v>
      </c>
      <c r="AH4171" s="1" t="s">
        <v>3911</v>
      </c>
      <c r="AI4171">
        <v>3</v>
      </c>
      <c r="AJ4171" s="1" t="s">
        <v>3930</v>
      </c>
      <c r="AK4171" s="4">
        <v>39039</v>
      </c>
      <c r="AL4171" s="17">
        <f>YEAR(ufc_fights[[#This Row],[date]])</f>
        <v>2006</v>
      </c>
      <c r="AM4171" s="1" t="s">
        <v>3995</v>
      </c>
      <c r="AN4171">
        <v>56</v>
      </c>
      <c r="AO4171" s="1" t="s">
        <v>3914</v>
      </c>
      <c r="AP4171" s="1">
        <f>IF(ufc_fights[[#This Row],[winner]]="Red",ufc_fights[[#This Row],[r_fighter_id]],ufc_fights[[#This Row],[b_fighter_id]])</f>
        <v>1272</v>
      </c>
      <c r="AQ4171" s="1" t="str">
        <f>_xlfn.XLOOKUP(ufc_fights[[#This Row],[winner_ID]],ufc_fighters[id],ufc_fighters[fighter_name],"Neuvedeno",0,1)</f>
        <v>Antoni Hardonk</v>
      </c>
    </row>
    <row r="4172" spans="1:43" x14ac:dyDescent="0.3">
      <c r="A4172">
        <v>1272</v>
      </c>
      <c r="B4172">
        <v>2825</v>
      </c>
      <c r="C4172">
        <f>_xlfn.XLOOKUP(ufc_fights[[#This Row],[r_fighter_id]],ufc_fighters!A:A,ufc_fighters!F:F,"Prázdné",0,1)</f>
        <v>1976</v>
      </c>
      <c r="D4172">
        <f>_xlfn.XLOOKUP(ufc_fights[[#This Row],[b_fighter_id]],ufc_fighters!A:A,ufc_fighters!F:F,0,1)</f>
        <v>1982</v>
      </c>
      <c r="E4172" s="13">
        <f>YEAR(ufc_fights[[#This Row],[date]])-ufc_fights[[#This Row],[r_year]]</f>
        <v>32</v>
      </c>
      <c r="F4172" s="13">
        <f>YEAR(ufc_fights[[#This Row],[date]])-ufc_fights[[#This Row],[b_year2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3">
        <v>4.9768518518518521E-4</v>
      </c>
      <c r="T4172" s="3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s="1" t="s">
        <v>3910</v>
      </c>
      <c r="AG4172" s="3">
        <v>2.9513888888888888E-3</v>
      </c>
      <c r="AH4172" s="1" t="s">
        <v>3911</v>
      </c>
      <c r="AI4172">
        <v>3</v>
      </c>
      <c r="AJ4172" s="1" t="s">
        <v>3944</v>
      </c>
      <c r="AK4172" s="4">
        <v>39606</v>
      </c>
      <c r="AL4172" s="17">
        <f>YEAR(ufc_fights[[#This Row],[date]])</f>
        <v>2008</v>
      </c>
      <c r="AM4172" s="1" t="s">
        <v>3995</v>
      </c>
      <c r="AN4172">
        <v>70</v>
      </c>
      <c r="AO4172" s="1" t="s">
        <v>3914</v>
      </c>
      <c r="AP4172" s="1">
        <f>IF(ufc_fights[[#This Row],[winner]]="Red",ufc_fights[[#This Row],[r_fighter_id]],ufc_fights[[#This Row],[b_fighter_id]])</f>
        <v>1272</v>
      </c>
      <c r="AQ4172" s="1" t="str">
        <f>_xlfn.XLOOKUP(ufc_fights[[#This Row],[winner_ID]],ufc_fighters[id],ufc_fighters[fighter_name],"Neuvedeno",0,1)</f>
        <v>Antoni Hardonk</v>
      </c>
    </row>
    <row r="4173" spans="1:43" x14ac:dyDescent="0.3">
      <c r="A4173">
        <v>1272</v>
      </c>
      <c r="B4173">
        <v>2717</v>
      </c>
      <c r="C4173">
        <f>_xlfn.XLOOKUP(ufc_fights[[#This Row],[r_fighter_id]],ufc_fighters!A:A,ufc_fighters!F:F,"Prázdné",0,1)</f>
        <v>1976</v>
      </c>
      <c r="D4173">
        <f>_xlfn.XLOOKUP(ufc_fights[[#This Row],[b_fighter_id]],ufc_fighters!A:A,ufc_fighters!F:F,0,1)</f>
        <v>1968</v>
      </c>
      <c r="E4173" s="13">
        <f>YEAR(ufc_fights[[#This Row],[date]])-ufc_fights[[#This Row],[r_year]]</f>
        <v>32</v>
      </c>
      <c r="F4173" s="13">
        <f>YEAR(ufc_fights[[#This Row],[date]])-ufc_fights[[#This Row],[b_year2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3">
        <v>4.6296296296296294E-5</v>
      </c>
      <c r="T4173" s="3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s="1" t="s">
        <v>3910</v>
      </c>
      <c r="AG4173" s="3">
        <v>1.9675925925925926E-4</v>
      </c>
      <c r="AH4173" s="1" t="s">
        <v>3911</v>
      </c>
      <c r="AI4173">
        <v>3</v>
      </c>
      <c r="AJ4173" s="1" t="s">
        <v>3944</v>
      </c>
      <c r="AK4173" s="4">
        <v>39466</v>
      </c>
      <c r="AL4173" s="17">
        <f>YEAR(ufc_fights[[#This Row],[date]])</f>
        <v>2008</v>
      </c>
      <c r="AM4173" s="1" t="s">
        <v>3995</v>
      </c>
      <c r="AN4173">
        <v>153</v>
      </c>
      <c r="AO4173" s="1" t="s">
        <v>3914</v>
      </c>
      <c r="AP4173" s="1">
        <f>IF(ufc_fights[[#This Row],[winner]]="Red",ufc_fights[[#This Row],[r_fighter_id]],ufc_fights[[#This Row],[b_fighter_id]])</f>
        <v>1272</v>
      </c>
      <c r="AQ4173" s="1" t="str">
        <f>_xlfn.XLOOKUP(ufc_fights[[#This Row],[winner_ID]],ufc_fighters[id],ufc_fighters[fighter_name],"Neuvedeno",0,1)</f>
        <v>Antoni Hardonk</v>
      </c>
    </row>
    <row r="4174" spans="1:43" x14ac:dyDescent="0.3">
      <c r="A4174">
        <v>2307</v>
      </c>
      <c r="B4174">
        <v>595</v>
      </c>
      <c r="C4174">
        <f>_xlfn.XLOOKUP(ufc_fights[[#This Row],[r_fighter_id]],ufc_fighters!A:A,ufc_fighters!F:F,"Prázdné",0,1)</f>
        <v>1971</v>
      </c>
      <c r="D4174">
        <f>_xlfn.XLOOKUP(ufc_fights[[#This Row],[b_fighter_id]],ufc_fighters!A:A,ufc_fighters!F:F,0,1)</f>
        <v>1973</v>
      </c>
      <c r="E4174" s="13">
        <f>YEAR(ufc_fights[[#This Row],[date]])-ufc_fights[[#This Row],[r_year]]</f>
        <v>35</v>
      </c>
      <c r="F4174" s="13">
        <f>YEAR(ufc_fights[[#This Row],[date]])-ufc_fights[[#This Row],[b_year2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3">
        <v>1.8055555555555555E-3</v>
      </c>
      <c r="T4174" s="3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s="1" t="s">
        <v>3938</v>
      </c>
      <c r="AG4174" s="3">
        <v>2.1990740740740742E-3</v>
      </c>
      <c r="AH4174" s="1" t="s">
        <v>3911</v>
      </c>
      <c r="AI4174">
        <v>3</v>
      </c>
      <c r="AJ4174" s="1" t="s">
        <v>3944</v>
      </c>
      <c r="AK4174" s="4">
        <v>38892</v>
      </c>
      <c r="AL4174" s="17">
        <f>YEAR(ufc_fights[[#This Row],[date]])</f>
        <v>2006</v>
      </c>
      <c r="AM4174" s="1" t="s">
        <v>4210</v>
      </c>
      <c r="AN4174">
        <v>1</v>
      </c>
      <c r="AO4174" s="1" t="s">
        <v>3914</v>
      </c>
      <c r="AP4174" s="1">
        <f>IF(ufc_fights[[#This Row],[winner]]="Red",ufc_fights[[#This Row],[r_fighter_id]],ufc_fights[[#This Row],[b_fighter_id]])</f>
        <v>2307</v>
      </c>
      <c r="AQ4174" s="1" t="str">
        <f>_xlfn.XLOOKUP(ufc_fights[[#This Row],[winner_ID]],ufc_fighters[id],ufc_fighters[fighter_name],"Neuvedeno",0,1)</f>
        <v>Mike Nickels</v>
      </c>
    </row>
    <row r="4175" spans="1:43" x14ac:dyDescent="0.3">
      <c r="A4175">
        <v>741</v>
      </c>
      <c r="B4175">
        <v>2553</v>
      </c>
      <c r="C4175">
        <f>_xlfn.XLOOKUP(ufc_fights[[#This Row],[r_fighter_id]],ufc_fighters!A:A,ufc_fighters!F:F,"Prázdné",0,1)</f>
        <v>1981</v>
      </c>
      <c r="D4175">
        <f>_xlfn.XLOOKUP(ufc_fights[[#This Row],[b_fighter_id]],ufc_fighters!A:A,ufc_fighters!F:F,0,1)</f>
        <v>1981</v>
      </c>
      <c r="E4175" s="13">
        <f>YEAR(ufc_fights[[#This Row],[date]])-ufc_fights[[#This Row],[r_year]]</f>
        <v>27</v>
      </c>
      <c r="F4175" s="13">
        <f>YEAR(ufc_fights[[#This Row],[date]])-ufc_fights[[#This Row],[b_year2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3">
        <v>2.8472222222222223E-3</v>
      </c>
      <c r="T4175" s="3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s="1" t="s">
        <v>3938</v>
      </c>
      <c r="AG4175" s="3">
        <v>1.5972222222222223E-3</v>
      </c>
      <c r="AH4175" s="1" t="s">
        <v>3911</v>
      </c>
      <c r="AI4175">
        <v>3</v>
      </c>
      <c r="AJ4175" s="1" t="s">
        <v>3985</v>
      </c>
      <c r="AK4175" s="4">
        <v>39795</v>
      </c>
      <c r="AL4175" s="17">
        <f>YEAR(ufc_fights[[#This Row],[date]])</f>
        <v>2008</v>
      </c>
      <c r="AM4175" s="1" t="s">
        <v>3982</v>
      </c>
      <c r="AN4175">
        <v>1</v>
      </c>
      <c r="AO4175" s="1" t="s">
        <v>3914</v>
      </c>
      <c r="AP4175" s="1">
        <f>IF(ufc_fights[[#This Row],[winner]]="Red",ufc_fights[[#This Row],[r_fighter_id]],ufc_fights[[#This Row],[b_fighter_id]])</f>
        <v>741</v>
      </c>
      <c r="AQ4175" s="1" t="str">
        <f>_xlfn.XLOOKUP(ufc_fights[[#This Row],[winner_ID]],ufc_fighters[id],ufc_fighters[fighter_name],"Neuvedeno",0,1)</f>
        <v>Rolando Delgado</v>
      </c>
    </row>
    <row r="4176" spans="1:43" x14ac:dyDescent="0.3">
      <c r="A4176">
        <v>1864</v>
      </c>
      <c r="B4176">
        <v>2645</v>
      </c>
      <c r="C4176">
        <f>_xlfn.XLOOKUP(ufc_fights[[#This Row],[r_fighter_id]],ufc_fighters!A:A,ufc_fighters!F:F,"Prázdné",0,1)</f>
        <v>1980</v>
      </c>
      <c r="D4176">
        <f>_xlfn.XLOOKUP(ufc_fights[[#This Row],[b_fighter_id]],ufc_fighters!A:A,ufc_fighters!F:F,0,1)</f>
        <v>1982</v>
      </c>
      <c r="E4176" s="13">
        <f>YEAR(ufc_fights[[#This Row],[date]])-ufc_fights[[#This Row],[r_year]]</f>
        <v>28</v>
      </c>
      <c r="F4176" s="13">
        <f>YEAR(ufc_fights[[#This Row],[date]])-ufc_fights[[#This Row],[b_year2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3">
        <v>0</v>
      </c>
      <c r="T4176" s="3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s="1" t="s">
        <v>3938</v>
      </c>
      <c r="AG4176" s="3">
        <v>3.0208333333333333E-3</v>
      </c>
      <c r="AH4176" s="1" t="s">
        <v>3911</v>
      </c>
      <c r="AI4176">
        <v>3</v>
      </c>
      <c r="AJ4176" s="1" t="s">
        <v>3956</v>
      </c>
      <c r="AK4176" s="4">
        <v>39648</v>
      </c>
      <c r="AL4176" s="17">
        <f>YEAR(ufc_fights[[#This Row],[date]])</f>
        <v>2008</v>
      </c>
      <c r="AM4176" s="1" t="s">
        <v>3988</v>
      </c>
      <c r="AN4176">
        <v>1</v>
      </c>
      <c r="AO4176" s="1" t="s">
        <v>3914</v>
      </c>
      <c r="AP4176" s="1">
        <f>IF(ufc_fights[[#This Row],[winner]]="Red",ufc_fights[[#This Row],[r_fighter_id]],ufc_fights[[#This Row],[b_fighter_id]])</f>
        <v>1864</v>
      </c>
      <c r="AQ4176" s="1" t="str">
        <f>_xlfn.XLOOKUP(ufc_fights[[#This Row],[winner_ID]],ufc_fighters[id],ufc_fighters[fighter_name],"Neuvedeno",0,1)</f>
        <v>Nate Loughran</v>
      </c>
    </row>
    <row r="4177" spans="1:43" x14ac:dyDescent="0.3">
      <c r="A4177">
        <v>1955</v>
      </c>
      <c r="B4177">
        <v>935</v>
      </c>
      <c r="C4177">
        <f>_xlfn.XLOOKUP(ufc_fights[[#This Row],[r_fighter_id]],ufc_fighters!A:A,ufc_fighters!F:F,"Prázdné",0,1)</f>
        <v>1982</v>
      </c>
      <c r="D4177">
        <f>_xlfn.XLOOKUP(ufc_fights[[#This Row],[b_fighter_id]],ufc_fighters!A:A,ufc_fighters!F:F,0,1)</f>
        <v>1980</v>
      </c>
      <c r="E4177" s="13">
        <f>YEAR(ufc_fights[[#This Row],[date]])-ufc_fights[[#This Row],[r_year]]</f>
        <v>26</v>
      </c>
      <c r="F4177" s="13">
        <f>YEAR(ufc_fights[[#This Row],[date]])-ufc_fights[[#This Row],[b_year2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3">
        <v>1.1574074074074073E-5</v>
      </c>
      <c r="T4177" s="3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s="1" t="s">
        <v>3910</v>
      </c>
      <c r="AG4177" s="3">
        <v>1.1226851851851851E-3</v>
      </c>
      <c r="AH4177" s="1" t="s">
        <v>3911</v>
      </c>
      <c r="AI4177">
        <v>3</v>
      </c>
      <c r="AJ4177" s="1" t="s">
        <v>3978</v>
      </c>
      <c r="AK4177" s="4">
        <v>39648</v>
      </c>
      <c r="AL4177" s="17">
        <f>YEAR(ufc_fights[[#This Row],[date]])</f>
        <v>2008</v>
      </c>
      <c r="AM4177" s="1" t="s">
        <v>4073</v>
      </c>
      <c r="AN4177">
        <v>1</v>
      </c>
      <c r="AO4177" s="1" t="s">
        <v>3914</v>
      </c>
      <c r="AP4177" s="1">
        <f>IF(ufc_fights[[#This Row],[winner]]="Red",ufc_fights[[#This Row],[r_fighter_id]],ufc_fights[[#This Row],[b_fighter_id]])</f>
        <v>1955</v>
      </c>
      <c r="AQ4177" s="1" t="str">
        <f>_xlfn.XLOOKUP(ufc_fights[[#This Row],[winner_ID]],ufc_fighters[id],ufc_fighters[fighter_name],"Neuvedeno",0,1)</f>
        <v>Rory Markham</v>
      </c>
    </row>
    <row r="4178" spans="1:43" x14ac:dyDescent="0.3">
      <c r="A4178">
        <v>969</v>
      </c>
      <c r="B4178">
        <v>1444</v>
      </c>
      <c r="C4178">
        <f>_xlfn.XLOOKUP(ufc_fights[[#This Row],[r_fighter_id]],ufc_fighters!A:A,ufc_fighters!F:F,"Prázdné",0,1)</f>
        <v>1981</v>
      </c>
      <c r="D4178">
        <f>_xlfn.XLOOKUP(ufc_fights[[#This Row],[b_fighter_id]],ufc_fighters!A:A,ufc_fighters!F:F,0,1)</f>
        <v>1972</v>
      </c>
      <c r="E4178" s="13">
        <f>YEAR(ufc_fights[[#This Row],[date]])-ufc_fights[[#This Row],[r_year]]</f>
        <v>25</v>
      </c>
      <c r="F4178" s="13">
        <f>YEAR(ufc_fights[[#This Row],[date]])-ufc_fights[[#This Row],[b_year2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3">
        <v>5.4398148148148144E-4</v>
      </c>
      <c r="T4178" s="3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s="1" t="s">
        <v>3910</v>
      </c>
      <c r="AG4178" s="3">
        <v>2.9513888888888888E-3</v>
      </c>
      <c r="AH4178" s="1" t="s">
        <v>3911</v>
      </c>
      <c r="AI4178">
        <v>3</v>
      </c>
      <c r="AJ4178" s="1" t="s">
        <v>3978</v>
      </c>
      <c r="AK4178" s="4">
        <v>38892</v>
      </c>
      <c r="AL4178" s="17">
        <f>YEAR(ufc_fights[[#This Row],[date]])</f>
        <v>2006</v>
      </c>
      <c r="AM4178" s="1" t="s">
        <v>3988</v>
      </c>
      <c r="AN4178">
        <v>1</v>
      </c>
      <c r="AO4178" s="1" t="s">
        <v>3914</v>
      </c>
      <c r="AP4178" s="1">
        <f>IF(ufc_fights[[#This Row],[winner]]="Red",ufc_fights[[#This Row],[r_fighter_id]],ufc_fights[[#This Row],[b_fighter_id]])</f>
        <v>969</v>
      </c>
      <c r="AQ4178" s="1" t="str">
        <f>_xlfn.XLOOKUP(ufc_fights[[#This Row],[winner_ID]],ufc_fighters[id],ufc_fighters[fighter_name],"Neuvedeno",0,1)</f>
        <v>Luigi Fioravanti</v>
      </c>
    </row>
    <row r="4179" spans="1:43" x14ac:dyDescent="0.3">
      <c r="A4179">
        <v>969</v>
      </c>
      <c r="B4179">
        <v>2088</v>
      </c>
      <c r="C4179">
        <f>_xlfn.XLOOKUP(ufc_fights[[#This Row],[r_fighter_id]],ufc_fighters!A:A,ufc_fighters!F:F,"Prázdné",0,1)</f>
        <v>1981</v>
      </c>
      <c r="D4179">
        <f>_xlfn.XLOOKUP(ufc_fights[[#This Row],[b_fighter_id]],ufc_fighters!A:A,ufc_fighters!F:F,0,1)</f>
        <v>1974</v>
      </c>
      <c r="E4179" s="13">
        <f>YEAR(ufc_fights[[#This Row],[date]])-ufc_fights[[#This Row],[r_year]]</f>
        <v>25</v>
      </c>
      <c r="F4179" s="13">
        <f>YEAR(ufc_fights[[#This Row],[date]])-ufc_fights[[#This Row],[b_year2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3">
        <v>3.8194444444444446E-4</v>
      </c>
      <c r="T4179" s="3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s="1" t="s">
        <v>3910</v>
      </c>
      <c r="AG4179" s="3">
        <v>3.2870370370370371E-3</v>
      </c>
      <c r="AH4179" s="1" t="s">
        <v>3911</v>
      </c>
      <c r="AI4179">
        <v>3</v>
      </c>
      <c r="AJ4179" s="1" t="s">
        <v>3930</v>
      </c>
      <c r="AK4179" s="4">
        <v>39064</v>
      </c>
      <c r="AL4179" s="17">
        <f>YEAR(ufc_fights[[#This Row],[date]])</f>
        <v>2006</v>
      </c>
      <c r="AM4179" s="1" t="s">
        <v>4073</v>
      </c>
      <c r="AN4179">
        <v>116</v>
      </c>
      <c r="AO4179" s="1" t="s">
        <v>3914</v>
      </c>
      <c r="AP4179" s="1">
        <f>IF(ufc_fights[[#This Row],[winner]]="Red",ufc_fights[[#This Row],[r_fighter_id]],ufc_fights[[#This Row],[b_fighter_id]])</f>
        <v>969</v>
      </c>
      <c r="AQ4179" s="1" t="str">
        <f>_xlfn.XLOOKUP(ufc_fights[[#This Row],[winner_ID]],ufc_fighters[id],ufc_fighters[fighter_name],"Neuvedeno",0,1)</f>
        <v>Luigi Fioravanti</v>
      </c>
    </row>
    <row r="4180" spans="1:43" x14ac:dyDescent="0.3">
      <c r="A4180">
        <v>969</v>
      </c>
      <c r="B4180">
        <v>665</v>
      </c>
      <c r="C4180">
        <f>_xlfn.XLOOKUP(ufc_fights[[#This Row],[r_fighter_id]],ufc_fighters!A:A,ufc_fighters!F:F,"Prázdné",0,1)</f>
        <v>1981</v>
      </c>
      <c r="D4180">
        <f>_xlfn.XLOOKUP(ufc_fights[[#This Row],[b_fighter_id]],ufc_fighters!A:A,ufc_fighters!F:F,0,1)</f>
        <v>1980</v>
      </c>
      <c r="E4180" s="13">
        <f>YEAR(ufc_fights[[#This Row],[date]])-ufc_fights[[#This Row],[r_year]]</f>
        <v>27</v>
      </c>
      <c r="F4180" s="13">
        <f>YEAR(ufc_fights[[#This Row],[date]])-ufc_fights[[#This Row],[b_year2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3">
        <v>7.3495370370370372E-3</v>
      </c>
      <c r="T4180" s="3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s="1" t="s">
        <v>3916</v>
      </c>
      <c r="AG4180" s="3">
        <v>3.472222222222222E-3</v>
      </c>
      <c r="AH4180" s="1" t="s">
        <v>3911</v>
      </c>
      <c r="AI4180">
        <v>3</v>
      </c>
      <c r="AJ4180" s="1" t="s">
        <v>3933</v>
      </c>
      <c r="AK4180" s="4">
        <v>39508</v>
      </c>
      <c r="AL4180" s="17">
        <f>YEAR(ufc_fights[[#This Row],[date]])</f>
        <v>2008</v>
      </c>
      <c r="AM4180" s="1" t="s">
        <v>4073</v>
      </c>
      <c r="AN4180">
        <v>143</v>
      </c>
      <c r="AO4180" s="1" t="s">
        <v>3914</v>
      </c>
      <c r="AP4180" s="1">
        <f>IF(ufc_fights[[#This Row],[winner]]="Red",ufc_fights[[#This Row],[r_fighter_id]],ufc_fights[[#This Row],[b_fighter_id]])</f>
        <v>969</v>
      </c>
      <c r="AQ4180" s="1" t="str">
        <f>_xlfn.XLOOKUP(ufc_fights[[#This Row],[winner_ID]],ufc_fighters[id],ufc_fighters[fighter_name],"Neuvedeno",0,1)</f>
        <v>Luigi Fioravanti</v>
      </c>
    </row>
    <row r="4181" spans="1:43" x14ac:dyDescent="0.3">
      <c r="A4181">
        <v>969</v>
      </c>
      <c r="B4181">
        <v>935</v>
      </c>
      <c r="C4181">
        <f>_xlfn.XLOOKUP(ufc_fights[[#This Row],[r_fighter_id]],ufc_fighters!A:A,ufc_fighters!F:F,"Prázdné",0,1)</f>
        <v>1981</v>
      </c>
      <c r="D4181">
        <f>_xlfn.XLOOKUP(ufc_fights[[#This Row],[b_fighter_id]],ufc_fighters!A:A,ufc_fighters!F:F,0,1)</f>
        <v>1980</v>
      </c>
      <c r="E4181" s="13">
        <f>YEAR(ufc_fights[[#This Row],[date]])-ufc_fights[[#This Row],[r_year]]</f>
        <v>27</v>
      </c>
      <c r="F4181" s="13">
        <f>YEAR(ufc_fights[[#This Row],[date]])-ufc_fights[[#This Row],[b_year2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3">
        <v>6.851851851851852E-3</v>
      </c>
      <c r="T4181" s="3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s="1" t="s">
        <v>3916</v>
      </c>
      <c r="AG4181" s="3">
        <v>3.472222222222222E-3</v>
      </c>
      <c r="AH4181" s="1" t="s">
        <v>3911</v>
      </c>
      <c r="AI4181">
        <v>3</v>
      </c>
      <c r="AJ4181" s="1" t="s">
        <v>4117</v>
      </c>
      <c r="AK4181" s="4">
        <v>39792</v>
      </c>
      <c r="AL4181" s="17">
        <f>YEAR(ufc_fights[[#This Row],[date]])</f>
        <v>2008</v>
      </c>
      <c r="AM4181" s="1" t="s">
        <v>4073</v>
      </c>
      <c r="AN4181">
        <v>159</v>
      </c>
      <c r="AO4181" s="1" t="s">
        <v>3914</v>
      </c>
      <c r="AP4181" s="1">
        <f>IF(ufc_fights[[#This Row],[winner]]="Red",ufc_fights[[#This Row],[r_fighter_id]],ufc_fights[[#This Row],[b_fighter_id]])</f>
        <v>969</v>
      </c>
      <c r="AQ4181" s="1" t="str">
        <f>_xlfn.XLOOKUP(ufc_fights[[#This Row],[winner_ID]],ufc_fighters[id],ufc_fighters[fighter_name],"Neuvedeno",0,1)</f>
        <v>Luigi Fioravanti</v>
      </c>
    </row>
    <row r="4182" spans="1:43" x14ac:dyDescent="0.3">
      <c r="A4182">
        <v>391</v>
      </c>
      <c r="B4182">
        <v>1364</v>
      </c>
      <c r="C4182">
        <f>_xlfn.XLOOKUP(ufc_fights[[#This Row],[r_fighter_id]],ufc_fighters!A:A,ufc_fighters!F:F,"Prázdné",0,1)</f>
        <v>1983</v>
      </c>
      <c r="D4182">
        <f>_xlfn.XLOOKUP(ufc_fights[[#This Row],[b_fighter_id]],ufc_fighters!A:A,ufc_fighters!F:F,0,1)</f>
        <v>1978</v>
      </c>
      <c r="E4182" s="13">
        <f>YEAR(ufc_fights[[#This Row],[date]])-ufc_fights[[#This Row],[r_year]]</f>
        <v>25</v>
      </c>
      <c r="F4182" s="13">
        <f>YEAR(ufc_fights[[#This Row],[date]])-ufc_fights[[#This Row],[b_year2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3">
        <v>1.273148148148148E-4</v>
      </c>
      <c r="T4182" s="3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s="1" t="s">
        <v>3938</v>
      </c>
      <c r="AG4182" s="3">
        <v>2.7430555555555554E-3</v>
      </c>
      <c r="AH4182" s="1" t="s">
        <v>3911</v>
      </c>
      <c r="AI4182">
        <v>3</v>
      </c>
      <c r="AJ4182" s="1" t="s">
        <v>3978</v>
      </c>
      <c r="AK4182" s="4">
        <v>39634</v>
      </c>
      <c r="AL4182" s="17">
        <f>YEAR(ufc_fights[[#This Row],[date]])</f>
        <v>2008</v>
      </c>
      <c r="AM4182" s="1" t="s">
        <v>3982</v>
      </c>
      <c r="AN4182">
        <v>1</v>
      </c>
      <c r="AO4182" s="1" t="s">
        <v>3914</v>
      </c>
      <c r="AP4182" s="1">
        <f>IF(ufc_fights[[#This Row],[winner]]="Red",ufc_fights[[#This Row],[r_fighter_id]],ufc_fights[[#This Row],[b_fighter_id]])</f>
        <v>391</v>
      </c>
      <c r="AQ4182" s="1" t="str">
        <f>_xlfn.XLOOKUP(ufc_fights[[#This Row],[winner_ID]],ufc_fighters[id],ufc_fighters[fighter_name],"Neuvedeno",0,1)</f>
        <v>Justin Buchholz</v>
      </c>
    </row>
    <row r="4183" spans="1:43" x14ac:dyDescent="0.3">
      <c r="A4183">
        <v>3014</v>
      </c>
      <c r="B4183">
        <v>2552</v>
      </c>
      <c r="C4183">
        <f>_xlfn.XLOOKUP(ufc_fights[[#This Row],[r_fighter_id]],ufc_fighters!A:A,ufc_fighters!F:F,"Prázdné",0,1)</f>
        <v>1976</v>
      </c>
      <c r="D4183">
        <f>_xlfn.XLOOKUP(ufc_fights[[#This Row],[b_fighter_id]],ufc_fighters!A:A,ufc_fighters!F:F,0,1)</f>
        <v>1980</v>
      </c>
      <c r="E4183" s="13">
        <f>YEAR(ufc_fights[[#This Row],[date]])-ufc_fights[[#This Row],[r_year]]</f>
        <v>30</v>
      </c>
      <c r="F4183" s="13">
        <f>YEAR(ufc_fights[[#This Row],[date]])-ufc_fights[[#This Row],[b_year2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3">
        <v>0</v>
      </c>
      <c r="T4183" s="3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s="1" t="s">
        <v>3938</v>
      </c>
      <c r="AG4183" s="3">
        <v>5.0925925925925921E-4</v>
      </c>
      <c r="AH4183" s="1" t="s">
        <v>3911</v>
      </c>
      <c r="AI4183">
        <v>3</v>
      </c>
      <c r="AJ4183" s="1" t="s">
        <v>3956</v>
      </c>
      <c r="AK4183" s="4">
        <v>38892</v>
      </c>
      <c r="AL4183" s="17">
        <f>YEAR(ufc_fights[[#This Row],[date]])</f>
        <v>2006</v>
      </c>
      <c r="AM4183" s="1" t="s">
        <v>3988</v>
      </c>
      <c r="AN4183">
        <v>1</v>
      </c>
      <c r="AO4183" s="1" t="s">
        <v>3914</v>
      </c>
      <c r="AP4183" s="1">
        <f>IF(ufc_fights[[#This Row],[winner]]="Red",ufc_fights[[#This Row],[r_fighter_id]],ufc_fights[[#This Row],[b_fighter_id]])</f>
        <v>3014</v>
      </c>
      <c r="AQ4183" s="1" t="str">
        <f>_xlfn.XLOOKUP(ufc_fights[[#This Row],[winner_ID]],ufc_fighters[id],ufc_fighters[fighter_name],"Neuvedeno",0,1)</f>
        <v>Rory Singer</v>
      </c>
    </row>
    <row r="4184" spans="1:43" x14ac:dyDescent="0.3">
      <c r="A4184">
        <v>3014</v>
      </c>
      <c r="B4184">
        <v>1302</v>
      </c>
      <c r="C4184">
        <f>_xlfn.XLOOKUP(ufc_fights[[#This Row],[r_fighter_id]],ufc_fighters!A:A,ufc_fighters!F:F,"Prázdné",0,1)</f>
        <v>1976</v>
      </c>
      <c r="D4184">
        <f>_xlfn.XLOOKUP(ufc_fights[[#This Row],[b_fighter_id]],ufc_fighters!A:A,ufc_fighters!F:F,0,1)</f>
        <v>1977</v>
      </c>
      <c r="E4184" s="13">
        <f>YEAR(ufc_fights[[#This Row],[date]])-ufc_fights[[#This Row],[r_year]]</f>
        <v>30</v>
      </c>
      <c r="F4184" s="13">
        <f>YEAR(ufc_fights[[#This Row],[date]])-ufc_fights[[#This Row],[b_year2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3">
        <v>8.7962962962962962E-4</v>
      </c>
      <c r="T4184" s="3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s="1" t="s">
        <v>3916</v>
      </c>
      <c r="AG4184" s="3">
        <v>3.472222222222222E-3</v>
      </c>
      <c r="AH4184" s="1" t="s">
        <v>3911</v>
      </c>
      <c r="AI4184">
        <v>3</v>
      </c>
      <c r="AJ4184" s="1" t="s">
        <v>3930</v>
      </c>
      <c r="AK4184" s="4">
        <v>39000</v>
      </c>
      <c r="AL4184" s="17">
        <f>YEAR(ufc_fights[[#This Row],[date]])</f>
        <v>2006</v>
      </c>
      <c r="AM4184" s="1" t="s">
        <v>3988</v>
      </c>
      <c r="AN4184">
        <v>69</v>
      </c>
      <c r="AO4184" s="1" t="s">
        <v>3914</v>
      </c>
      <c r="AP4184" s="1">
        <f>IF(ufc_fights[[#This Row],[winner]]="Red",ufc_fights[[#This Row],[r_fighter_id]],ufc_fights[[#This Row],[b_fighter_id]])</f>
        <v>3014</v>
      </c>
      <c r="AQ4184" s="1" t="str">
        <f>_xlfn.XLOOKUP(ufc_fights[[#This Row],[winner_ID]],ufc_fighters[id],ufc_fighters[fighter_name],"Neuvedeno",0,1)</f>
        <v>Rory Singer</v>
      </c>
    </row>
    <row r="4185" spans="1:43" x14ac:dyDescent="0.3">
      <c r="A4185">
        <v>2142</v>
      </c>
      <c r="B4185">
        <v>2573</v>
      </c>
      <c r="C4185">
        <f>_xlfn.XLOOKUP(ufc_fights[[#This Row],[r_fighter_id]],ufc_fighters!A:A,ufc_fighters!F:F,"Prázdné",0,1)</f>
        <v>1978</v>
      </c>
      <c r="D4185">
        <f>_xlfn.XLOOKUP(ufc_fights[[#This Row],[b_fighter_id]],ufc_fighters!A:A,ufc_fighters!F:F,0,1)</f>
        <v>1977</v>
      </c>
      <c r="E4185" s="13">
        <f>YEAR(ufc_fights[[#This Row],[date]])-ufc_fights[[#This Row],[r_year]]</f>
        <v>29</v>
      </c>
      <c r="F4185" s="13">
        <f>YEAR(ufc_fights[[#This Row],[date]])-ufc_fights[[#This Row],[b_year2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3">
        <v>1.3888888888888889E-4</v>
      </c>
      <c r="T4185" s="3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s="1" t="s">
        <v>3938</v>
      </c>
      <c r="AG4185" s="3">
        <v>2.6620370370370372E-4</v>
      </c>
      <c r="AH4185" s="1" t="s">
        <v>3911</v>
      </c>
      <c r="AI4185">
        <v>3</v>
      </c>
      <c r="AJ4185" s="1" t="s">
        <v>3956</v>
      </c>
      <c r="AK4185" s="4">
        <v>39424</v>
      </c>
      <c r="AL4185" s="17">
        <f>YEAR(ufc_fights[[#This Row],[date]])</f>
        <v>2007</v>
      </c>
      <c r="AM4185" s="1" t="s">
        <v>4073</v>
      </c>
      <c r="AN4185">
        <v>1</v>
      </c>
      <c r="AO4185" s="1" t="s">
        <v>3914</v>
      </c>
      <c r="AP4185" s="1">
        <f>IF(ufc_fights[[#This Row],[winner]]="Red",ufc_fights[[#This Row],[r_fighter_id]],ufc_fights[[#This Row],[b_fighter_id]])</f>
        <v>2142</v>
      </c>
      <c r="AQ4185" s="1" t="str">
        <f>_xlfn.XLOOKUP(ufc_fights[[#This Row],[winner_ID]],ufc_fighters[id],ufc_fighters[fighter_name],"Neuvedeno",0,1)</f>
        <v>Roman Mitichyan</v>
      </c>
    </row>
    <row r="4186" spans="1:43" x14ac:dyDescent="0.3">
      <c r="A4186">
        <v>1896</v>
      </c>
      <c r="B4186">
        <v>2747</v>
      </c>
      <c r="C4186">
        <f>_xlfn.XLOOKUP(ufc_fights[[#This Row],[r_fighter_id]],ufc_fighters!A:A,ufc_fighters!F:F,"Prázdné",0,1)</f>
        <v>1981</v>
      </c>
      <c r="D4186">
        <f>_xlfn.XLOOKUP(ufc_fights[[#This Row],[b_fighter_id]],ufc_fighters!A:A,ufc_fighters!F:F,0,1)</f>
        <v>1977</v>
      </c>
      <c r="E4186" s="13">
        <f>YEAR(ufc_fights[[#This Row],[date]])-ufc_fights[[#This Row],[r_year]]</f>
        <v>26</v>
      </c>
      <c r="F4186" s="13">
        <f>YEAR(ufc_fights[[#This Row],[date]])-ufc_fights[[#This Row],[b_year2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3">
        <v>5.0231481481481481E-3</v>
      </c>
      <c r="T4186" s="3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s="1" t="s">
        <v>3910</v>
      </c>
      <c r="AG4186" s="3">
        <v>1.4004629629629629E-3</v>
      </c>
      <c r="AH4186" s="1" t="s">
        <v>3911</v>
      </c>
      <c r="AI4186">
        <v>3</v>
      </c>
      <c r="AJ4186" s="1" t="s">
        <v>3978</v>
      </c>
      <c r="AK4186" s="4">
        <v>39424</v>
      </c>
      <c r="AL4186" s="17">
        <f>YEAR(ufc_fights[[#This Row],[date]])</f>
        <v>2007</v>
      </c>
      <c r="AM4186" s="1" t="s">
        <v>4073</v>
      </c>
      <c r="AN4186">
        <v>1</v>
      </c>
      <c r="AO4186" s="1" t="s">
        <v>3914</v>
      </c>
      <c r="AP4186" s="1">
        <f>IF(ufc_fights[[#This Row],[winner]]="Red",ufc_fights[[#This Row],[r_fighter_id]],ufc_fights[[#This Row],[b_fighter_id]])</f>
        <v>1896</v>
      </c>
      <c r="AQ4186" s="1" t="str">
        <f>_xlfn.XLOOKUP(ufc_fights[[#This Row],[winner_ID]],ufc_fighters[id],ufc_fighters[fighter_name],"Neuvedeno",0,1)</f>
        <v>War Machine</v>
      </c>
    </row>
    <row r="4187" spans="1:43" x14ac:dyDescent="0.3">
      <c r="A4187">
        <v>1942</v>
      </c>
      <c r="B4187">
        <v>1352</v>
      </c>
      <c r="C4187">
        <f>_xlfn.XLOOKUP(ufc_fights[[#This Row],[r_fighter_id]],ufc_fighters!A:A,ufc_fighters!F:F,"Prázdné",0,1)</f>
        <v>1980</v>
      </c>
      <c r="D4187">
        <f>_xlfn.XLOOKUP(ufc_fights[[#This Row],[b_fighter_id]],ufc_fighters!A:A,ufc_fighters!F:F,0,1)</f>
        <v>1974</v>
      </c>
      <c r="E4187" s="13">
        <f>YEAR(ufc_fights[[#This Row],[date]])-ufc_fights[[#This Row],[r_year]]</f>
        <v>27</v>
      </c>
      <c r="F4187" s="13">
        <f>YEAR(ufc_fights[[#This Row],[date]])-ufc_fights[[#This Row],[b_year2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3">
        <v>1.1342592592592593E-3</v>
      </c>
      <c r="T4187" s="3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s="1" t="s">
        <v>3910</v>
      </c>
      <c r="AG4187" s="3">
        <v>3.0092592592592593E-3</v>
      </c>
      <c r="AH4187" s="1" t="s">
        <v>3911</v>
      </c>
      <c r="AI4187">
        <v>3</v>
      </c>
      <c r="AJ4187" s="1" t="s">
        <v>3978</v>
      </c>
      <c r="AK4187" s="4">
        <v>39424</v>
      </c>
      <c r="AL4187" s="17">
        <f>YEAR(ufc_fights[[#This Row],[date]])</f>
        <v>2007</v>
      </c>
      <c r="AM4187" s="1" t="s">
        <v>4073</v>
      </c>
      <c r="AN4187">
        <v>1</v>
      </c>
      <c r="AO4187" s="1" t="s">
        <v>3914</v>
      </c>
      <c r="AP4187" s="1">
        <f>IF(ufc_fights[[#This Row],[winner]]="Red",ufc_fights[[#This Row],[r_fighter_id]],ufc_fights[[#This Row],[b_fighter_id]])</f>
        <v>1942</v>
      </c>
      <c r="AQ4187" s="1" t="str">
        <f>_xlfn.XLOOKUP(ufc_fights[[#This Row],[winner_ID]],ufc_fighters[id],ufc_fighters[fighter_name],"Neuvedeno",0,1)</f>
        <v>Troy Mandaloniz</v>
      </c>
    </row>
    <row r="4188" spans="1:43" x14ac:dyDescent="0.3">
      <c r="A4188">
        <v>139</v>
      </c>
      <c r="B4188">
        <v>1676</v>
      </c>
      <c r="C4188">
        <f>_xlfn.XLOOKUP(ufc_fights[[#This Row],[r_fighter_id]],ufc_fighters!A:A,ufc_fighters!F:F,"Prázdné",0,1)</f>
        <v>1982</v>
      </c>
      <c r="D4188">
        <f>_xlfn.XLOOKUP(ufc_fights[[#This Row],[b_fighter_id]],ufc_fighters!A:A,ufc_fighters!F:F,0,1)</f>
        <v>1974</v>
      </c>
      <c r="E4188" s="13">
        <f>YEAR(ufc_fights[[#This Row],[date]])-ufc_fights[[#This Row],[r_year]]</f>
        <v>25</v>
      </c>
      <c r="F4188" s="13">
        <f>YEAR(ufc_fights[[#This Row],[date]])-ufc_fights[[#This Row],[b_year2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3">
        <v>6.9444444444444447E-4</v>
      </c>
      <c r="T4188" s="3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s="1" t="s">
        <v>3938</v>
      </c>
      <c r="AG4188" s="3">
        <v>3.2638888888888891E-3</v>
      </c>
      <c r="AH4188" s="1" t="s">
        <v>3911</v>
      </c>
      <c r="AI4188">
        <v>3</v>
      </c>
      <c r="AJ4188" s="1" t="s">
        <v>3930</v>
      </c>
      <c r="AK4188" s="4">
        <v>39424</v>
      </c>
      <c r="AL4188" s="17">
        <f>YEAR(ufc_fights[[#This Row],[date]])</f>
        <v>2007</v>
      </c>
      <c r="AM4188" s="1" t="s">
        <v>4073</v>
      </c>
      <c r="AN4188">
        <v>1</v>
      </c>
      <c r="AO4188" s="1" t="s">
        <v>3914</v>
      </c>
      <c r="AP4188" s="1">
        <f>IF(ufc_fights[[#This Row],[winner]]="Red",ufc_fights[[#This Row],[r_fighter_id]],ufc_fights[[#This Row],[b_fighter_id]])</f>
        <v>139</v>
      </c>
      <c r="AQ4188" s="1" t="str">
        <f>_xlfn.XLOOKUP(ufc_fights[[#This Row],[winner_ID]],ufc_fighters[id],ufc_fighters[fighter_name],"Neuvedeno",0,1)</f>
        <v>Matt Arroyo</v>
      </c>
    </row>
    <row r="4189" spans="1:43" x14ac:dyDescent="0.3">
      <c r="A4189">
        <v>1308</v>
      </c>
      <c r="B4189">
        <v>3418</v>
      </c>
      <c r="C4189">
        <f>_xlfn.XLOOKUP(ufc_fights[[#This Row],[r_fighter_id]],ufc_fighters!A:A,ufc_fighters!F:F,"Prázdné",0,1)</f>
        <v>1976</v>
      </c>
      <c r="D4189">
        <f>_xlfn.XLOOKUP(ufc_fights[[#This Row],[b_fighter_id]],ufc_fighters!A:A,ufc_fighters!F:F,0,1)</f>
        <v>0</v>
      </c>
      <c r="E4189" s="13">
        <f>YEAR(ufc_fights[[#This Row],[date]])-ufc_fights[[#This Row],[r_year]]</f>
        <v>30</v>
      </c>
      <c r="F4189" s="13">
        <f>YEAR(ufc_fights[[#This Row],[date]])-ufc_fights[[#This Row],[b_year2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3">
        <v>1.6203703703703703E-3</v>
      </c>
      <c r="T4189" s="3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s="1" t="s">
        <v>3938</v>
      </c>
      <c r="AG4189" s="3">
        <v>1.7592592592592592E-3</v>
      </c>
      <c r="AH4189" s="1" t="s">
        <v>3911</v>
      </c>
      <c r="AI4189">
        <v>3</v>
      </c>
      <c r="AJ4189" s="1" t="s">
        <v>3944</v>
      </c>
      <c r="AK4189" s="4">
        <v>38955</v>
      </c>
      <c r="AL4189" s="17">
        <f>YEAR(ufc_fights[[#This Row],[date]])</f>
        <v>2006</v>
      </c>
      <c r="AM4189" s="1" t="s">
        <v>4210</v>
      </c>
      <c r="AN4189">
        <v>1</v>
      </c>
      <c r="AO4189" s="1" t="s">
        <v>3914</v>
      </c>
      <c r="AP4189" s="1">
        <f>IF(ufc_fights[[#This Row],[winner]]="Red",ufc_fights[[#This Row],[r_fighter_id]],ufc_fights[[#This Row],[b_fighter_id]])</f>
        <v>1308</v>
      </c>
      <c r="AQ4189" s="1" t="str">
        <f>_xlfn.XLOOKUP(ufc_fights[[#This Row],[winner_ID]],ufc_fighters[id],ufc_fighters[fighter_name],"Neuvedeno",0,1)</f>
        <v>David Heath</v>
      </c>
    </row>
    <row r="4190" spans="1:43" x14ac:dyDescent="0.3">
      <c r="A4190">
        <v>1308</v>
      </c>
      <c r="B4190">
        <v>3331</v>
      </c>
      <c r="C4190">
        <f>_xlfn.XLOOKUP(ufc_fights[[#This Row],[r_fighter_id]],ufc_fighters!A:A,ufc_fighters!F:F,"Prázdné",0,1)</f>
        <v>1976</v>
      </c>
      <c r="D4190">
        <f>_xlfn.XLOOKUP(ufc_fights[[#This Row],[b_fighter_id]],ufc_fighters!A:A,ufc_fighters!F:F,0,1)</f>
        <v>0</v>
      </c>
      <c r="E4190" s="13">
        <f>YEAR(ufc_fights[[#This Row],[date]])-ufc_fights[[#This Row],[r_year]]</f>
        <v>30</v>
      </c>
      <c r="F4190" s="13">
        <f>YEAR(ufc_fights[[#This Row],[date]])-ufc_fights[[#This Row],[b_year2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3">
        <v>5.7870370370370373E-5</v>
      </c>
      <c r="T4190" s="3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s="1" t="s">
        <v>3925</v>
      </c>
      <c r="AG4190" s="3">
        <v>3.472222222222222E-3</v>
      </c>
      <c r="AH4190" s="1" t="s">
        <v>3911</v>
      </c>
      <c r="AI4190">
        <v>3</v>
      </c>
      <c r="AJ4190" s="1" t="s">
        <v>3915</v>
      </c>
      <c r="AK4190" s="4">
        <v>39064</v>
      </c>
      <c r="AL4190" s="17">
        <f>YEAR(ufc_fights[[#This Row],[date]])</f>
        <v>2006</v>
      </c>
      <c r="AM4190" s="1" t="s">
        <v>4210</v>
      </c>
      <c r="AN4190">
        <v>116</v>
      </c>
      <c r="AO4190" s="1" t="s">
        <v>3914</v>
      </c>
      <c r="AP4190" s="1">
        <f>IF(ufc_fights[[#This Row],[winner]]="Red",ufc_fights[[#This Row],[r_fighter_id]],ufc_fights[[#This Row],[b_fighter_id]])</f>
        <v>1308</v>
      </c>
      <c r="AQ4190" s="1" t="str">
        <f>_xlfn.XLOOKUP(ufc_fights[[#This Row],[winner_ID]],ufc_fighters[id],ufc_fighters[fighter_name],"Neuvedeno",0,1)</f>
        <v>David Heath</v>
      </c>
    </row>
    <row r="4191" spans="1:43" x14ac:dyDescent="0.3">
      <c r="A4191">
        <v>1891</v>
      </c>
      <c r="B4191">
        <v>2767</v>
      </c>
      <c r="C4191">
        <f>_xlfn.XLOOKUP(ufc_fights[[#This Row],[r_fighter_id]],ufc_fighters!A:A,ufc_fighters!F:F,"Prázdné",0,1)</f>
        <v>1978</v>
      </c>
      <c r="D4191">
        <f>_xlfn.XLOOKUP(ufc_fights[[#This Row],[b_fighter_id]],ufc_fighters!A:A,ufc_fighters!F:F,0,1)</f>
        <v>1972</v>
      </c>
      <c r="E4191" s="13">
        <f>YEAR(ufc_fights[[#This Row],[date]])-ufc_fights[[#This Row],[r_year]]</f>
        <v>28</v>
      </c>
      <c r="F4191" s="13">
        <f>YEAR(ufc_fights[[#This Row],[date]])-ufc_fights[[#This Row],[b_year2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3">
        <v>1.9444444444444444E-3</v>
      </c>
      <c r="T4191" s="3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s="1" t="s">
        <v>3938</v>
      </c>
      <c r="AG4191" s="3">
        <v>2.7893518518518519E-3</v>
      </c>
      <c r="AH4191" s="1" t="s">
        <v>3911</v>
      </c>
      <c r="AI4191">
        <v>3</v>
      </c>
      <c r="AJ4191" s="1" t="s">
        <v>3978</v>
      </c>
      <c r="AK4191" s="4">
        <v>38896</v>
      </c>
      <c r="AL4191" s="17">
        <f>YEAR(ufc_fights[[#This Row],[date]])</f>
        <v>2006</v>
      </c>
      <c r="AM4191" s="1" t="s">
        <v>4210</v>
      </c>
      <c r="AN4191">
        <v>1</v>
      </c>
      <c r="AO4191" s="1" t="s">
        <v>3914</v>
      </c>
      <c r="AP4191" s="1">
        <f>IF(ufc_fights[[#This Row],[winner]]="Red",ufc_fights[[#This Row],[r_fighter_id]],ufc_fights[[#This Row],[b_fighter_id]])</f>
        <v>1891</v>
      </c>
      <c r="AQ4191" s="1" t="str">
        <f>_xlfn.XLOOKUP(ufc_fights[[#This Row],[winner_ID]],ufc_fighters[id],ufc_fighters[fighter_name],"Neuvedeno",0,1)</f>
        <v>Rob MacDonald</v>
      </c>
    </row>
    <row r="4192" spans="1:43" x14ac:dyDescent="0.3">
      <c r="A4192">
        <v>2852</v>
      </c>
      <c r="B4192">
        <v>1807</v>
      </c>
      <c r="C4192">
        <f>_xlfn.XLOOKUP(ufc_fights[[#This Row],[r_fighter_id]],ufc_fighters!A:A,ufc_fighters!F:F,"Prázdné",0,1)</f>
        <v>1980</v>
      </c>
      <c r="D4192">
        <f>_xlfn.XLOOKUP(ufc_fights[[#This Row],[b_fighter_id]],ufc_fighters!A:A,ufc_fighters!F:F,0,1)</f>
        <v>1980</v>
      </c>
      <c r="E4192" s="13">
        <f>YEAR(ufc_fights[[#This Row],[date]])-ufc_fights[[#This Row],[r_year]]</f>
        <v>26</v>
      </c>
      <c r="F4192" s="13">
        <f>YEAR(ufc_fights[[#This Row],[date]])-ufc_fights[[#This Row],[b_year2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3">
        <v>8.1018518518518516E-4</v>
      </c>
      <c r="T4192" s="3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s="1" t="s">
        <v>3910</v>
      </c>
      <c r="AG4192" s="3">
        <v>1.5393518518518519E-3</v>
      </c>
      <c r="AH4192" s="1" t="s">
        <v>3911</v>
      </c>
      <c r="AI4192">
        <v>3</v>
      </c>
      <c r="AJ4192" s="1" t="s">
        <v>3944</v>
      </c>
      <c r="AK4192" s="4">
        <v>38896</v>
      </c>
      <c r="AL4192" s="17">
        <f>YEAR(ufc_fights[[#This Row],[date]])</f>
        <v>2006</v>
      </c>
      <c r="AM4192" s="1" t="s">
        <v>3988</v>
      </c>
      <c r="AN4192">
        <v>1</v>
      </c>
      <c r="AO4192" s="1" t="s">
        <v>3914</v>
      </c>
      <c r="AP4192" s="1">
        <f>IF(ufc_fights[[#This Row],[winner]]="Red",ufc_fights[[#This Row],[r_fighter_id]],ufc_fights[[#This Row],[b_fighter_id]])</f>
        <v>2852</v>
      </c>
      <c r="AQ4192" s="1" t="str">
        <f>_xlfn.XLOOKUP(ufc_fights[[#This Row],[winner_ID]],ufc_fighters[id],ufc_fighters[fighter_name],"Neuvedeno",0,1)</f>
        <v>Jorge Santiago</v>
      </c>
    </row>
    <row r="4193" spans="1:43" x14ac:dyDescent="0.3">
      <c r="A4193">
        <v>3227</v>
      </c>
      <c r="B4193">
        <v>1833</v>
      </c>
      <c r="C4193">
        <f>_xlfn.XLOOKUP(ufc_fights[[#This Row],[r_fighter_id]],ufc_fighters!A:A,ufc_fighters!F:F,"Prázdné",0,1)</f>
        <v>1978</v>
      </c>
      <c r="D4193">
        <f>_xlfn.XLOOKUP(ufc_fights[[#This Row],[b_fighter_id]],ufc_fighters!A:A,ufc_fighters!F:F,0,1)</f>
        <v>1970</v>
      </c>
      <c r="E4193" s="13">
        <f>YEAR(ufc_fights[[#This Row],[date]])-ufc_fights[[#This Row],[r_year]]</f>
        <v>26</v>
      </c>
      <c r="F4193" s="13">
        <f>YEAR(ufc_fights[[#This Row],[date]])-ufc_fights[[#This Row],[b_year2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3">
        <v>9.2592592592592588E-5</v>
      </c>
      <c r="T4193" s="3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s="1" t="s">
        <v>3910</v>
      </c>
      <c r="AG4193" s="3">
        <v>2.7777777777777778E-4</v>
      </c>
      <c r="AH4193" s="1" t="s">
        <v>3911</v>
      </c>
      <c r="AI4193">
        <v>3</v>
      </c>
      <c r="AJ4193" s="1" t="s">
        <v>3915</v>
      </c>
      <c r="AK4193" s="4">
        <v>38220</v>
      </c>
      <c r="AL4193" s="17">
        <f>YEAR(ufc_fights[[#This Row],[date]])</f>
        <v>2004</v>
      </c>
      <c r="AM4193" s="1" t="s">
        <v>3988</v>
      </c>
      <c r="AN4193">
        <v>1</v>
      </c>
      <c r="AO4193" s="1" t="s">
        <v>3914</v>
      </c>
      <c r="AP4193" s="1">
        <f>IF(ufc_fights[[#This Row],[winner]]="Red",ufc_fights[[#This Row],[r_fighter_id]],ufc_fights[[#This Row],[b_fighter_id]])</f>
        <v>3227</v>
      </c>
      <c r="AQ4193" s="1" t="str">
        <f>_xlfn.XLOOKUP(ufc_fights[[#This Row],[winner_ID]],ufc_fighters[id],ufc_fighters[fighter_name],"Neuvedeno",0,1)</f>
        <v>David Terrell</v>
      </c>
    </row>
    <row r="4194" spans="1:43" x14ac:dyDescent="0.3">
      <c r="A4194">
        <v>3227</v>
      </c>
      <c r="B4194">
        <v>3026</v>
      </c>
      <c r="C4194">
        <f>_xlfn.XLOOKUP(ufc_fights[[#This Row],[r_fighter_id]],ufc_fighters!A:A,ufc_fighters!F:F,"Prázdné",0,1)</f>
        <v>1978</v>
      </c>
      <c r="D4194">
        <f>_xlfn.XLOOKUP(ufc_fights[[#This Row],[b_fighter_id]],ufc_fighters!A:A,ufc_fighters!F:F,0,1)</f>
        <v>1979</v>
      </c>
      <c r="E4194" s="13">
        <f>YEAR(ufc_fights[[#This Row],[date]])-ufc_fights[[#This Row],[r_year]]</f>
        <v>28</v>
      </c>
      <c r="F4194" s="13">
        <f>YEAR(ufc_fights[[#This Row],[date]])-ufc_fights[[#This Row],[b_year2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3">
        <v>8.6805555555555551E-4</v>
      </c>
      <c r="T4194" s="3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s="1" t="s">
        <v>3938</v>
      </c>
      <c r="AG4194" s="3">
        <v>2.1759259259259258E-3</v>
      </c>
      <c r="AH4194" s="1" t="s">
        <v>3911</v>
      </c>
      <c r="AI4194">
        <v>3</v>
      </c>
      <c r="AJ4194" s="1" t="s">
        <v>4094</v>
      </c>
      <c r="AK4194" s="4">
        <v>38822</v>
      </c>
      <c r="AL4194" s="17">
        <f>YEAR(ufc_fights[[#This Row],[date]])</f>
        <v>2006</v>
      </c>
      <c r="AM4194" s="1" t="s">
        <v>3988</v>
      </c>
      <c r="AN4194">
        <v>63</v>
      </c>
      <c r="AO4194" s="1" t="s">
        <v>3914</v>
      </c>
      <c r="AP4194" s="1">
        <f>IF(ufc_fights[[#This Row],[winner]]="Red",ufc_fights[[#This Row],[r_fighter_id]],ufc_fights[[#This Row],[b_fighter_id]])</f>
        <v>3227</v>
      </c>
      <c r="AQ4194" s="1" t="str">
        <f>_xlfn.XLOOKUP(ufc_fights[[#This Row],[winner_ID]],ufc_fighters[id],ufc_fighters[fighter_name],"Neuvedeno",0,1)</f>
        <v>David Terrell</v>
      </c>
    </row>
    <row r="4195" spans="1:43" x14ac:dyDescent="0.3">
      <c r="A4195">
        <v>3393</v>
      </c>
      <c r="B4195">
        <v>1833</v>
      </c>
      <c r="C4195">
        <f>_xlfn.XLOOKUP(ufc_fights[[#This Row],[r_fighter_id]],ufc_fighters!A:A,ufc_fighters!F:F,"Prázdné",0,1)</f>
        <v>1974</v>
      </c>
      <c r="D4195">
        <f>_xlfn.XLOOKUP(ufc_fights[[#This Row],[b_fighter_id]],ufc_fighters!A:A,ufc_fighters!F:F,0,1)</f>
        <v>1970</v>
      </c>
      <c r="E4195" s="13">
        <f>YEAR(ufc_fights[[#This Row],[date]])-ufc_fights[[#This Row],[r_year]]</f>
        <v>29</v>
      </c>
      <c r="F4195" s="13">
        <f>YEAR(ufc_fights[[#This Row],[date]])-ufc_fights[[#This Row],[b_year2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3">
        <v>3.1250000000000001E-4</v>
      </c>
      <c r="T4195" s="3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s="1" t="s">
        <v>3910</v>
      </c>
      <c r="AG4195" s="3">
        <v>1.3425925925925925E-3</v>
      </c>
      <c r="AH4195" s="1" t="s">
        <v>3911</v>
      </c>
      <c r="AI4195">
        <v>3</v>
      </c>
      <c r="AJ4195" s="1" t="s">
        <v>3930</v>
      </c>
      <c r="AK4195" s="4">
        <v>37778</v>
      </c>
      <c r="AL4195" s="17">
        <f>YEAR(ufc_fights[[#This Row],[date]])</f>
        <v>2003</v>
      </c>
      <c r="AM4195" s="1" t="s">
        <v>3988</v>
      </c>
      <c r="AN4195">
        <v>1</v>
      </c>
      <c r="AO4195" s="1" t="s">
        <v>3914</v>
      </c>
      <c r="AP4195" s="1">
        <f>IF(ufc_fights[[#This Row],[winner]]="Red",ufc_fights[[#This Row],[r_fighter_id]],ufc_fights[[#This Row],[b_fighter_id]])</f>
        <v>3393</v>
      </c>
      <c r="AQ4195" s="1" t="str">
        <f>_xlfn.XLOOKUP(ufc_fights[[#This Row],[winner_ID]],ufc_fighters[id],ufc_fighters[fighter_name],"Neuvedeno",0,1)</f>
        <v>Falaniko Vitale</v>
      </c>
    </row>
    <row r="4196" spans="1:43" x14ac:dyDescent="0.3">
      <c r="A4196">
        <v>2234</v>
      </c>
      <c r="B4196">
        <v>1743</v>
      </c>
      <c r="C4196">
        <f>_xlfn.XLOOKUP(ufc_fights[[#This Row],[r_fighter_id]],ufc_fighters!A:A,ufc_fighters!F:F,"Prázdné",0,1)</f>
        <v>1974</v>
      </c>
      <c r="D4196">
        <f>_xlfn.XLOOKUP(ufc_fights[[#This Row],[b_fighter_id]],ufc_fighters!A:A,ufc_fighters!F:F,0,1)</f>
        <v>1980</v>
      </c>
      <c r="E4196" s="13">
        <f>YEAR(ufc_fights[[#This Row],[date]])-ufc_fights[[#This Row],[r_year]]</f>
        <v>32</v>
      </c>
      <c r="F4196" s="13">
        <f>YEAR(ufc_fights[[#This Row],[date]])-ufc_fights[[#This Row],[b_year2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3">
        <v>5.6828703703703702E-3</v>
      </c>
      <c r="T4196" s="3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s="1" t="s">
        <v>3910</v>
      </c>
      <c r="AG4196" s="3">
        <v>1.3773148148148147E-3</v>
      </c>
      <c r="AH4196" s="1" t="s">
        <v>3911</v>
      </c>
      <c r="AI4196">
        <v>3</v>
      </c>
      <c r="AJ4196" s="1" t="s">
        <v>3956</v>
      </c>
      <c r="AK4196" s="4">
        <v>38780</v>
      </c>
      <c r="AL4196" s="17">
        <f>YEAR(ufc_fights[[#This Row],[date]])</f>
        <v>2006</v>
      </c>
      <c r="AM4196" s="1" t="s">
        <v>3995</v>
      </c>
      <c r="AN4196">
        <v>1</v>
      </c>
      <c r="AO4196" s="1" t="s">
        <v>3914</v>
      </c>
      <c r="AP4196" s="1">
        <f>IF(ufc_fights[[#This Row],[winner]]="Red",ufc_fights[[#This Row],[r_fighter_id]],ufc_fights[[#This Row],[b_fighter_id]])</f>
        <v>2234</v>
      </c>
      <c r="AQ4196" s="1" t="str">
        <f>_xlfn.XLOOKUP(ufc_fights[[#This Row],[winner_ID]],ufc_fighters[id],ufc_fighters[fighter_name],"Neuvedeno",0,1)</f>
        <v>Tom Murphy</v>
      </c>
    </row>
    <row r="4197" spans="1:43" x14ac:dyDescent="0.3">
      <c r="A4197">
        <v>1368</v>
      </c>
      <c r="B4197">
        <v>2301</v>
      </c>
      <c r="C4197">
        <f>_xlfn.XLOOKUP(ufc_fights[[#This Row],[r_fighter_id]],ufc_fighters!A:A,ufc_fighters!F:F,"Prázdné",0,1)</f>
        <v>1980</v>
      </c>
      <c r="D4197">
        <f>_xlfn.XLOOKUP(ufc_fights[[#This Row],[b_fighter_id]],ufc_fighters!A:A,ufc_fighters!F:F,0,1)</f>
        <v>1966</v>
      </c>
      <c r="E4197" s="13">
        <f>YEAR(ufc_fights[[#This Row],[date]])-ufc_fights[[#This Row],[r_year]]</f>
        <v>25</v>
      </c>
      <c r="F4197" s="13">
        <f>YEAR(ufc_fights[[#This Row],[date]])-ufc_fights[[#This Row],[b_year2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3">
        <v>3.2870370370370371E-3</v>
      </c>
      <c r="T4197" s="3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s="1" t="s">
        <v>3938</v>
      </c>
      <c r="AG4197" s="3">
        <v>1.4467592592592592E-3</v>
      </c>
      <c r="AH4197" s="1" t="s">
        <v>3911</v>
      </c>
      <c r="AI4197">
        <v>3</v>
      </c>
      <c r="AJ4197" s="1" t="s">
        <v>3915</v>
      </c>
      <c r="AK4197" s="4">
        <v>38675</v>
      </c>
      <c r="AL4197" s="17">
        <f>YEAR(ufc_fights[[#This Row],[date]])</f>
        <v>2005</v>
      </c>
      <c r="AM4197" s="1" t="s">
        <v>4210</v>
      </c>
      <c r="AN4197">
        <v>1</v>
      </c>
      <c r="AO4197" s="1" t="s">
        <v>3914</v>
      </c>
      <c r="AP4197" s="1">
        <f>IF(ufc_fights[[#This Row],[winner]]="Red",ufc_fights[[#This Row],[r_fighter_id]],ufc_fights[[#This Row],[b_fighter_id]])</f>
        <v>1368</v>
      </c>
      <c r="AQ4197" s="1" t="str">
        <f>_xlfn.XLOOKUP(ufc_fights[[#This Row],[winner_ID]],ufc_fighters[id],ufc_fighters[fighter_name],"Neuvedeno",0,1)</f>
        <v>Sam Hoger</v>
      </c>
    </row>
    <row r="4198" spans="1:43" x14ac:dyDescent="0.3">
      <c r="A4198">
        <v>1368</v>
      </c>
      <c r="B4198">
        <v>3072</v>
      </c>
      <c r="C4198">
        <f>_xlfn.XLOOKUP(ufc_fights[[#This Row],[r_fighter_id]],ufc_fighters!A:A,ufc_fighters!F:F,"Prázdné",0,1)</f>
        <v>1980</v>
      </c>
      <c r="D4198">
        <f>_xlfn.XLOOKUP(ufc_fights[[#This Row],[b_fighter_id]],ufc_fighters!A:A,ufc_fighters!F:F,0,1)</f>
        <v>1969</v>
      </c>
      <c r="E4198" s="13">
        <f>YEAR(ufc_fights[[#This Row],[date]])-ufc_fights[[#This Row],[r_year]]</f>
        <v>25</v>
      </c>
      <c r="F4198" s="13">
        <f>YEAR(ufc_fights[[#This Row],[date]])-ufc_fights[[#This Row],[b_year2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3">
        <v>1.8402777777777777E-3</v>
      </c>
      <c r="T4198" s="3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s="1" t="s">
        <v>3916</v>
      </c>
      <c r="AG4198" s="3">
        <v>3.472222222222222E-3</v>
      </c>
      <c r="AH4198" s="1" t="s">
        <v>3911</v>
      </c>
      <c r="AI4198">
        <v>3</v>
      </c>
      <c r="AJ4198" s="1" t="s">
        <v>3930</v>
      </c>
      <c r="AK4198" s="4">
        <v>38451</v>
      </c>
      <c r="AL4198" s="17">
        <f>YEAR(ufc_fights[[#This Row],[date]])</f>
        <v>2005</v>
      </c>
      <c r="AM4198" s="1" t="s">
        <v>4210</v>
      </c>
      <c r="AN4198">
        <v>1</v>
      </c>
      <c r="AO4198" s="1" t="s">
        <v>3914</v>
      </c>
      <c r="AP4198" s="1">
        <f>IF(ufc_fights[[#This Row],[winner]]="Red",ufc_fights[[#This Row],[r_fighter_id]],ufc_fights[[#This Row],[b_fighter_id]])</f>
        <v>1368</v>
      </c>
      <c r="AQ4198" s="1" t="str">
        <f>_xlfn.XLOOKUP(ufc_fights[[#This Row],[winner_ID]],ufc_fighters[id],ufc_fighters[fighter_name],"Neuvedeno",0,1)</f>
        <v>Sam Hoger</v>
      </c>
    </row>
    <row r="4199" spans="1:43" x14ac:dyDescent="0.3">
      <c r="A4199">
        <v>3335</v>
      </c>
      <c r="B4199">
        <v>1964</v>
      </c>
      <c r="C4199">
        <f>_xlfn.XLOOKUP(ufc_fights[[#This Row],[r_fighter_id]],ufc_fighters!A:A,ufc_fighters!F:F,"Prázdné",0,1)</f>
        <v>1965</v>
      </c>
      <c r="D4199">
        <f>_xlfn.XLOOKUP(ufc_fights[[#This Row],[b_fighter_id]],ufc_fighters!A:A,ufc_fighters!F:F,0,1)</f>
        <v>1970</v>
      </c>
      <c r="E4199" s="13">
        <f>YEAR(ufc_fights[[#This Row],[date]])-ufc_fights[[#This Row],[r_year]]</f>
        <v>40</v>
      </c>
      <c r="F4199" s="13">
        <f>YEAR(ufc_fights[[#This Row],[date]])-ufc_fights[[#This Row],[b_year2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3">
        <v>5.162037037037037E-3</v>
      </c>
      <c r="T4199" s="3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s="1" t="s">
        <v>3916</v>
      </c>
      <c r="AG4199" s="3">
        <v>3.472222222222222E-3</v>
      </c>
      <c r="AH4199" s="1" t="s">
        <v>3911</v>
      </c>
      <c r="AI4199">
        <v>3</v>
      </c>
      <c r="AJ4199" s="1" t="s">
        <v>3978</v>
      </c>
      <c r="AK4199" s="4">
        <v>38458</v>
      </c>
      <c r="AL4199" s="17">
        <f>YEAR(ufc_fights[[#This Row],[date]])</f>
        <v>2005</v>
      </c>
      <c r="AM4199" s="1" t="s">
        <v>3995</v>
      </c>
      <c r="AN4199">
        <v>1</v>
      </c>
      <c r="AO4199" s="1" t="s">
        <v>3914</v>
      </c>
      <c r="AP4199" s="1">
        <f>IF(ufc_fights[[#This Row],[winner]]="Red",ufc_fights[[#This Row],[r_fighter_id]],ufc_fights[[#This Row],[b_fighter_id]])</f>
        <v>3335</v>
      </c>
      <c r="AQ4199" s="1" t="str">
        <f>_xlfn.XLOOKUP(ufc_fights[[#This Row],[winner_ID]],ufc_fighters[id],ufc_fighters[fighter_name],"Neuvedeno",0,1)</f>
        <v>Mike van Arsdale</v>
      </c>
    </row>
    <row r="4200" spans="1:43" x14ac:dyDescent="0.3">
      <c r="A4200">
        <v>3335</v>
      </c>
      <c r="B4200">
        <v>2437</v>
      </c>
      <c r="C4200">
        <f>_xlfn.XLOOKUP(ufc_fights[[#This Row],[r_fighter_id]],ufc_fighters!A:A,ufc_fighters!F:F,"Prázdné",0,1)</f>
        <v>1965</v>
      </c>
      <c r="D4200">
        <f>_xlfn.XLOOKUP(ufc_fights[[#This Row],[b_fighter_id]],ufc_fighters!A:A,ufc_fighters!F:F,0,1)</f>
        <v>0</v>
      </c>
      <c r="E4200" s="13">
        <f>YEAR(ufc_fights[[#This Row],[date]])-ufc_fights[[#This Row],[r_year]]</f>
        <v>33</v>
      </c>
      <c r="F4200" s="13">
        <f>YEAR(ufc_fights[[#This Row],[date]])-ufc_fights[[#This Row],[b_year2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3">
        <v>0</v>
      </c>
      <c r="T4200" s="3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s="1" t="s">
        <v>3938</v>
      </c>
      <c r="AG4200" s="3">
        <v>7.6504629629629631E-3</v>
      </c>
      <c r="AH4200" s="1" t="s">
        <v>4069</v>
      </c>
      <c r="AI4200">
        <v>1</v>
      </c>
      <c r="AJ4200" s="1" t="s">
        <v>3930</v>
      </c>
      <c r="AK4200" s="4">
        <v>35930</v>
      </c>
      <c r="AL4200" s="17">
        <f>YEAR(ufc_fights[[#This Row],[date]])</f>
        <v>1998</v>
      </c>
      <c r="AM4200" s="1" t="s">
        <v>3995</v>
      </c>
      <c r="AN4200">
        <v>156</v>
      </c>
      <c r="AO4200" s="1" t="s">
        <v>3914</v>
      </c>
      <c r="AP4200" s="1">
        <f>IF(ufc_fights[[#This Row],[winner]]="Red",ufc_fights[[#This Row],[r_fighter_id]],ufc_fights[[#This Row],[b_fighter_id]])</f>
        <v>3335</v>
      </c>
      <c r="AQ4200" s="1" t="str">
        <f>_xlfn.XLOOKUP(ufc_fights[[#This Row],[winner_ID]],ufc_fighters[id],ufc_fighters[fighter_name],"Neuvedeno",0,1)</f>
        <v>Mike van Arsdale</v>
      </c>
    </row>
    <row r="4201" spans="1:43" x14ac:dyDescent="0.3">
      <c r="A4201">
        <v>1602</v>
      </c>
      <c r="B4201">
        <v>2605</v>
      </c>
      <c r="C4201">
        <f>_xlfn.XLOOKUP(ufc_fights[[#This Row],[r_fighter_id]],ufc_fighters!A:A,ufc_fighters!F:F,"Prázdné",0,1)</f>
        <v>1977</v>
      </c>
      <c r="D4201">
        <f>_xlfn.XLOOKUP(ufc_fights[[#This Row],[b_fighter_id]],ufc_fighters!A:A,ufc_fighters!F:F,0,1)</f>
        <v>1981</v>
      </c>
      <c r="E4201" s="13">
        <f>YEAR(ufc_fights[[#This Row],[date]])-ufc_fights[[#This Row],[r_year]]</f>
        <v>28</v>
      </c>
      <c r="F4201" s="13">
        <f>YEAR(ufc_fights[[#This Row],[date]])-ufc_fights[[#This Row],[b_year2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3">
        <v>7.291666666666667E-4</v>
      </c>
      <c r="T4201" s="3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s="1" t="s">
        <v>3910</v>
      </c>
      <c r="AG4201" s="3">
        <v>1.1574074074074073E-3</v>
      </c>
      <c r="AH4201" s="1" t="s">
        <v>3911</v>
      </c>
      <c r="AI4201">
        <v>3</v>
      </c>
      <c r="AJ4201" s="1" t="s">
        <v>3978</v>
      </c>
      <c r="AK4201" s="4">
        <v>38451</v>
      </c>
      <c r="AL4201" s="17">
        <f>YEAR(ufc_fights[[#This Row],[date]])</f>
        <v>2005</v>
      </c>
      <c r="AM4201" s="1" t="s">
        <v>4073</v>
      </c>
      <c r="AN4201">
        <v>1</v>
      </c>
      <c r="AO4201" s="1" t="s">
        <v>3914</v>
      </c>
      <c r="AP4201" s="1">
        <f>IF(ufc_fights[[#This Row],[winner]]="Red",ufc_fights[[#This Row],[r_fighter_id]],ufc_fights[[#This Row],[b_fighter_id]])</f>
        <v>1602</v>
      </c>
      <c r="AQ4201" s="1" t="str">
        <f>_xlfn.XLOOKUP(ufc_fights[[#This Row],[winner_ID]],ufc_fighters[id],ufc_fighters[fighter_name],"Neuvedeno",0,1)</f>
        <v>Alex Karalexis</v>
      </c>
    </row>
    <row r="4202" spans="1:43" x14ac:dyDescent="0.3">
      <c r="A4202">
        <v>870</v>
      </c>
      <c r="B4202">
        <v>1719</v>
      </c>
      <c r="C4202">
        <f>_xlfn.XLOOKUP(ufc_fights[[#This Row],[r_fighter_id]],ufc_fighters!A:A,ufc_fighters!F:F,"Prázdné",0,1)</f>
        <v>1978</v>
      </c>
      <c r="D4202">
        <f>_xlfn.XLOOKUP(ufc_fights[[#This Row],[b_fighter_id]],ufc_fighters!A:A,ufc_fighters!F:F,0,1)</f>
        <v>1980</v>
      </c>
      <c r="E4202" s="13">
        <f>YEAR(ufc_fights[[#This Row],[date]])-ufc_fights[[#This Row],[r_year]]</f>
        <v>26</v>
      </c>
      <c r="F4202" s="13">
        <f>YEAR(ufc_fights[[#This Row],[date]])-ufc_fights[[#This Row],[b_year2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3">
        <v>1.1574074074074073E-5</v>
      </c>
      <c r="T4202" s="3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s="1" t="s">
        <v>3910</v>
      </c>
      <c r="AG4202" s="3">
        <v>8.564814814814815E-4</v>
      </c>
      <c r="AH4202" s="1" t="s">
        <v>3911</v>
      </c>
      <c r="AI4202">
        <v>3</v>
      </c>
      <c r="AJ4202" s="1" t="s">
        <v>3930</v>
      </c>
      <c r="AK4202" s="4">
        <v>38220</v>
      </c>
      <c r="AL4202" s="17">
        <f>YEAR(ufc_fights[[#This Row],[date]])</f>
        <v>2004</v>
      </c>
      <c r="AM4202" s="1" t="s">
        <v>3995</v>
      </c>
      <c r="AN4202">
        <v>1</v>
      </c>
      <c r="AO4202" s="1" t="s">
        <v>3914</v>
      </c>
      <c r="AP4202" s="1">
        <f>IF(ufc_fights[[#This Row],[winner]]="Red",ufc_fights[[#This Row],[r_fighter_id]],ufc_fights[[#This Row],[b_fighter_id]])</f>
        <v>870</v>
      </c>
      <c r="AQ4202" s="1" t="str">
        <f>_xlfn.XLOOKUP(ufc_fights[[#This Row],[winner_ID]],ufc_fighters[id],ufc_fighters[fighter_name],"Neuvedeno",0,1)</f>
        <v>Justin Eilers</v>
      </c>
    </row>
    <row r="4203" spans="1:43" x14ac:dyDescent="0.3">
      <c r="A4203">
        <v>2947</v>
      </c>
      <c r="B4203">
        <v>1803</v>
      </c>
      <c r="C4203">
        <f>_xlfn.XLOOKUP(ufc_fights[[#This Row],[r_fighter_id]],ufc_fighters!A:A,ufc_fighters!F:F,"Prázdné",0,1)</f>
        <v>1964</v>
      </c>
      <c r="D4203">
        <f>_xlfn.XLOOKUP(ufc_fights[[#This Row],[b_fighter_id]],ufc_fighters!A:A,ufc_fighters!F:F,0,1)</f>
        <v>1968</v>
      </c>
      <c r="E4203" s="13">
        <f>YEAR(ufc_fights[[#This Row],[date]])-ufc_fights[[#This Row],[r_year]]</f>
        <v>40</v>
      </c>
      <c r="F4203" s="13">
        <f>YEAR(ufc_fights[[#This Row],[date]])-ufc_fights[[#This Row],[b_year2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3">
        <v>1.0416666666666667E-4</v>
      </c>
      <c r="T4203" s="3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s="1" t="s">
        <v>3910</v>
      </c>
      <c r="AG4203" s="3">
        <v>9.9537037037037042E-4</v>
      </c>
      <c r="AH4203" s="1" t="s">
        <v>3911</v>
      </c>
      <c r="AI4203">
        <v>3</v>
      </c>
      <c r="AJ4203" s="1" t="s">
        <v>3930</v>
      </c>
      <c r="AK4203" s="4">
        <v>38157</v>
      </c>
      <c r="AL4203" s="17">
        <f>YEAR(ufc_fights[[#This Row],[date]])</f>
        <v>2004</v>
      </c>
      <c r="AM4203" s="1" t="s">
        <v>3995</v>
      </c>
      <c r="AN4203">
        <v>1</v>
      </c>
      <c r="AO4203" s="1" t="s">
        <v>3914</v>
      </c>
      <c r="AP4203" s="1">
        <f>IF(ufc_fights[[#This Row],[winner]]="Red",ufc_fights[[#This Row],[r_fighter_id]],ufc_fights[[#This Row],[b_fighter_id]])</f>
        <v>2947</v>
      </c>
      <c r="AQ4203" s="1" t="str">
        <f>_xlfn.XLOOKUP(ufc_fights[[#This Row],[winner_ID]],ufc_fighters[id],ufc_fighters[fighter_name],"Neuvedeno",0,1)</f>
        <v>Ken Shamrock</v>
      </c>
    </row>
    <row r="4204" spans="1:43" x14ac:dyDescent="0.3">
      <c r="A4204">
        <v>2947</v>
      </c>
      <c r="B4204">
        <v>2135</v>
      </c>
      <c r="C4204">
        <f>_xlfn.XLOOKUP(ufc_fights[[#This Row],[r_fighter_id]],ufc_fighters!A:A,ufc_fighters!F:F,"Prázdné",0,1)</f>
        <v>1964</v>
      </c>
      <c r="D4204">
        <f>_xlfn.XLOOKUP(ufc_fights[[#This Row],[b_fighter_id]],ufc_fighters!A:A,ufc_fighters!F:F,0,1)</f>
        <v>0</v>
      </c>
      <c r="E4204" s="13">
        <f>YEAR(ufc_fights[[#This Row],[date]])-ufc_fights[[#This Row],[r_year]]</f>
        <v>30</v>
      </c>
      <c r="F4204" s="13">
        <f>YEAR(ufc_fights[[#This Row],[date]])-ufc_fights[[#This Row],[b_year2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3">
        <v>0</v>
      </c>
      <c r="T4204" s="3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s="1" t="s">
        <v>3938</v>
      </c>
      <c r="AG4204" s="3">
        <v>3.1712962962962962E-3</v>
      </c>
      <c r="AH4204" s="1" t="s">
        <v>4132</v>
      </c>
      <c r="AI4204">
        <v>0</v>
      </c>
      <c r="AJ4204" s="1" t="s">
        <v>3930</v>
      </c>
      <c r="AK4204" s="4">
        <v>34586</v>
      </c>
      <c r="AL4204" s="17">
        <f>YEAR(ufc_fights[[#This Row],[date]])</f>
        <v>1994</v>
      </c>
      <c r="AM4204" s="1" t="s">
        <v>4211</v>
      </c>
      <c r="AN4204">
        <v>112</v>
      </c>
      <c r="AO4204" s="1" t="s">
        <v>3914</v>
      </c>
      <c r="AP4204" s="1">
        <f>IF(ufc_fights[[#This Row],[winner]]="Red",ufc_fights[[#This Row],[r_fighter_id]],ufc_fights[[#This Row],[b_fighter_id]])</f>
        <v>2947</v>
      </c>
      <c r="AQ4204" s="1" t="str">
        <f>_xlfn.XLOOKUP(ufc_fights[[#This Row],[winner_ID]],ufc_fighters[id],ufc_fighters[fighter_name],"Neuvedeno",0,1)</f>
        <v>Ken Shamrock</v>
      </c>
    </row>
    <row r="4205" spans="1:43" x14ac:dyDescent="0.3">
      <c r="A4205">
        <v>2947</v>
      </c>
      <c r="B4205">
        <v>1792</v>
      </c>
      <c r="C4205">
        <f>_xlfn.XLOOKUP(ufc_fights[[#This Row],[r_fighter_id]],ufc_fighters!A:A,ufc_fighters!F:F,"Prázdné",0,1)</f>
        <v>1964</v>
      </c>
      <c r="D4205">
        <f>_xlfn.XLOOKUP(ufc_fights[[#This Row],[b_fighter_id]],ufc_fighters!A:A,ufc_fighters!F:F,0,1)</f>
        <v>0</v>
      </c>
      <c r="E4205" s="13">
        <f>YEAR(ufc_fights[[#This Row],[date]])-ufc_fights[[#This Row],[r_year]]</f>
        <v>30</v>
      </c>
      <c r="F4205" s="13">
        <f>YEAR(ufc_fights[[#This Row],[date]])-ufc_fights[[#This Row],[b_year2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3">
        <v>0</v>
      </c>
      <c r="T4205" s="3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s="1" t="s">
        <v>3910</v>
      </c>
      <c r="AG4205" s="3">
        <v>3.3449074074074076E-3</v>
      </c>
      <c r="AH4205" s="1" t="s">
        <v>4132</v>
      </c>
      <c r="AI4205">
        <v>0</v>
      </c>
      <c r="AJ4205" s="1" t="s">
        <v>3930</v>
      </c>
      <c r="AK4205" s="4">
        <v>34586</v>
      </c>
      <c r="AL4205" s="17">
        <f>YEAR(ufc_fights[[#This Row],[date]])</f>
        <v>1994</v>
      </c>
      <c r="AM4205" s="1" t="s">
        <v>4211</v>
      </c>
      <c r="AN4205">
        <v>112</v>
      </c>
      <c r="AO4205" s="1" t="s">
        <v>3914</v>
      </c>
      <c r="AP4205" s="1">
        <f>IF(ufc_fights[[#This Row],[winner]]="Red",ufc_fights[[#This Row],[r_fighter_id]],ufc_fights[[#This Row],[b_fighter_id]])</f>
        <v>2947</v>
      </c>
      <c r="AQ4205" s="1" t="str">
        <f>_xlfn.XLOOKUP(ufc_fights[[#This Row],[winner_ID]],ufc_fighters[id],ufc_fighters[fighter_name],"Neuvedeno",0,1)</f>
        <v>Ken Shamrock</v>
      </c>
    </row>
    <row r="4206" spans="1:43" x14ac:dyDescent="0.3">
      <c r="A4206">
        <v>2947</v>
      </c>
      <c r="B4206">
        <v>1536</v>
      </c>
      <c r="C4206">
        <f>_xlfn.XLOOKUP(ufc_fights[[#This Row],[r_fighter_id]],ufc_fighters!A:A,ufc_fighters!F:F,"Prázdné",0,1)</f>
        <v>1964</v>
      </c>
      <c r="D4206">
        <f>_xlfn.XLOOKUP(ufc_fights[[#This Row],[b_fighter_id]],ufc_fighters!A:A,ufc_fighters!F:F,0,1)</f>
        <v>0</v>
      </c>
      <c r="E4206" s="13">
        <f>YEAR(ufc_fights[[#This Row],[date]])-ufc_fights[[#This Row],[r_year]]</f>
        <v>32</v>
      </c>
      <c r="F4206" s="13">
        <f>YEAR(ufc_fights[[#This Row],[date]])-ufc_fights[[#This Row],[b_year2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3">
        <v>0</v>
      </c>
      <c r="T4206" s="3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s="1" t="s">
        <v>3938</v>
      </c>
      <c r="AG4206" s="3">
        <v>4.0277777777777777E-3</v>
      </c>
      <c r="AH4206" s="1" t="s">
        <v>4069</v>
      </c>
      <c r="AI4206">
        <v>1</v>
      </c>
      <c r="AJ4206" s="1" t="s">
        <v>3930</v>
      </c>
      <c r="AK4206" s="4">
        <v>35406</v>
      </c>
      <c r="AL4206" s="17">
        <f>YEAR(ufc_fights[[#This Row],[date]])</f>
        <v>1996</v>
      </c>
      <c r="AM4206" s="1" t="s">
        <v>4211</v>
      </c>
      <c r="AN4206">
        <v>155</v>
      </c>
      <c r="AO4206" s="1" t="s">
        <v>3914</v>
      </c>
      <c r="AP4206" s="1">
        <f>IF(ufc_fights[[#This Row],[winner]]="Red",ufc_fights[[#This Row],[r_fighter_id]],ufc_fights[[#This Row],[b_fighter_id]])</f>
        <v>2947</v>
      </c>
      <c r="AQ4206" s="1" t="str">
        <f>_xlfn.XLOOKUP(ufc_fights[[#This Row],[winner_ID]],ufc_fighters[id],ufc_fighters[fighter_name],"Neuvedeno",0,1)</f>
        <v>Ken Shamrock</v>
      </c>
    </row>
    <row r="4207" spans="1:43" x14ac:dyDescent="0.3">
      <c r="A4207">
        <v>3473</v>
      </c>
      <c r="B4207">
        <v>2958</v>
      </c>
      <c r="C4207">
        <f>_xlfn.XLOOKUP(ufc_fights[[#This Row],[r_fighter_id]],ufc_fighters!A:A,ufc_fighters!F:F,"Prázdné",0,1)</f>
        <v>1978</v>
      </c>
      <c r="D4207">
        <f>_xlfn.XLOOKUP(ufc_fights[[#This Row],[b_fighter_id]],ufc_fighters!A:A,ufc_fighters!F:F,0,1)</f>
        <v>1975</v>
      </c>
      <c r="E4207" s="13">
        <f>YEAR(ufc_fights[[#This Row],[date]])-ufc_fights[[#This Row],[r_year]]</f>
        <v>26</v>
      </c>
      <c r="F4207" s="13">
        <f>YEAR(ufc_fights[[#This Row],[date]])-ufc_fights[[#This Row],[b_year2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3">
        <v>1.2847222222222223E-3</v>
      </c>
      <c r="T4207" s="3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s="1" t="s">
        <v>3910</v>
      </c>
      <c r="AG4207" s="3">
        <v>3.2407407407407406E-3</v>
      </c>
      <c r="AH4207" s="1" t="s">
        <v>3911</v>
      </c>
      <c r="AI4207">
        <v>3</v>
      </c>
      <c r="AJ4207" s="1" t="s">
        <v>3915</v>
      </c>
      <c r="AK4207" s="4">
        <v>38079</v>
      </c>
      <c r="AL4207" s="17">
        <f>YEAR(ufc_fights[[#This Row],[date]])</f>
        <v>2004</v>
      </c>
      <c r="AM4207" s="1" t="s">
        <v>3995</v>
      </c>
      <c r="AN4207">
        <v>1</v>
      </c>
      <c r="AO4207" s="1" t="s">
        <v>3914</v>
      </c>
      <c r="AP4207" s="1">
        <f>IF(ufc_fights[[#This Row],[winner]]="Red",ufc_fights[[#This Row],[r_fighter_id]],ufc_fights[[#This Row],[b_fighter_id]])</f>
        <v>3473</v>
      </c>
      <c r="AQ4207" s="1" t="str">
        <f>_xlfn.XLOOKUP(ufc_fights[[#This Row],[winner_ID]],ufc_fighters[id],ufc_fighters[fighter_name],"Neuvedeno",0,1)</f>
        <v>Jonathan Wiezorek</v>
      </c>
    </row>
    <row r="4208" spans="1:43" x14ac:dyDescent="0.3">
      <c r="A4208">
        <v>1028</v>
      </c>
      <c r="B4208">
        <v>2780</v>
      </c>
      <c r="C4208">
        <f>_xlfn.XLOOKUP(ufc_fights[[#This Row],[r_fighter_id]],ufc_fighters!A:A,ufc_fighters!F:F,"Prázdné",0,1)</f>
        <v>1971</v>
      </c>
      <c r="D4208">
        <f>_xlfn.XLOOKUP(ufc_fights[[#This Row],[b_fighter_id]],ufc_fighters!A:A,ufc_fighters!F:F,0,1)</f>
        <v>1977</v>
      </c>
      <c r="E4208" s="13">
        <f>YEAR(ufc_fights[[#This Row],[date]])-ufc_fights[[#This Row],[r_year]]</f>
        <v>31</v>
      </c>
      <c r="F4208" s="13">
        <f>YEAR(ufc_fights[[#This Row],[date]])-ufc_fights[[#This Row],[b_year2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3">
        <v>4.8032407407407407E-3</v>
      </c>
      <c r="T4208" s="3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s="1" t="s">
        <v>3910</v>
      </c>
      <c r="AG4208" s="3">
        <v>2.476851851851852E-3</v>
      </c>
      <c r="AH4208" s="1" t="s">
        <v>3911</v>
      </c>
      <c r="AI4208">
        <v>3</v>
      </c>
      <c r="AJ4208" s="1" t="s">
        <v>4080</v>
      </c>
      <c r="AK4208" s="4">
        <v>37429</v>
      </c>
      <c r="AL4208" s="17">
        <f>YEAR(ufc_fights[[#This Row],[date]])</f>
        <v>2002</v>
      </c>
      <c r="AM4208" s="1" t="s">
        <v>3988</v>
      </c>
      <c r="AN4208">
        <v>1</v>
      </c>
      <c r="AO4208" s="1" t="s">
        <v>3914</v>
      </c>
      <c r="AP4208" s="1">
        <f>IF(ufc_fights[[#This Row],[winner]]="Red",ufc_fights[[#This Row],[r_fighter_id]],ufc_fights[[#This Row],[b_fighter_id]])</f>
        <v>1028</v>
      </c>
      <c r="AQ4208" s="1" t="str">
        <f>_xlfn.XLOOKUP(ufc_fights[[#This Row],[winner_ID]],ufc_fighters[id],ufc_fighters[fighter_name],"Neuvedeno",0,1)</f>
        <v>Tony Fryklund</v>
      </c>
    </row>
    <row r="4209" spans="1:43" x14ac:dyDescent="0.3">
      <c r="A4209">
        <v>1028</v>
      </c>
      <c r="B4209">
        <v>525</v>
      </c>
      <c r="C4209">
        <f>_xlfn.XLOOKUP(ufc_fights[[#This Row],[r_fighter_id]],ufc_fighters!A:A,ufc_fighters!F:F,"Prázdné",0,1)</f>
        <v>1971</v>
      </c>
      <c r="D4209">
        <f>_xlfn.XLOOKUP(ufc_fights[[#This Row],[b_fighter_id]],ufc_fighters!A:A,ufc_fighters!F:F,0,1)</f>
        <v>0</v>
      </c>
      <c r="E4209" s="13">
        <f>YEAR(ufc_fights[[#This Row],[date]])-ufc_fights[[#This Row],[r_year]]</f>
        <v>26</v>
      </c>
      <c r="F4209" s="13">
        <f>YEAR(ufc_fights[[#This Row],[date]])-ufc_fights[[#This Row],[b_year2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3">
        <v>0</v>
      </c>
      <c r="T4209" s="3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s="1" t="s">
        <v>3938</v>
      </c>
      <c r="AG4209" s="3">
        <v>1.0532407407407407E-3</v>
      </c>
      <c r="AH4209" s="1" t="s">
        <v>4069</v>
      </c>
      <c r="AI4209">
        <v>1</v>
      </c>
      <c r="AJ4209" s="1" t="s">
        <v>4070</v>
      </c>
      <c r="AK4209" s="4">
        <v>35638</v>
      </c>
      <c r="AL4209" s="17">
        <f>YEAR(ufc_fights[[#This Row],[date]])</f>
        <v>1997</v>
      </c>
      <c r="AM4209" s="1" t="s">
        <v>3982</v>
      </c>
      <c r="AN4209">
        <v>155</v>
      </c>
      <c r="AO4209" s="1" t="s">
        <v>3914</v>
      </c>
      <c r="AP4209" s="1">
        <f>IF(ufc_fights[[#This Row],[winner]]="Red",ufc_fights[[#This Row],[r_fighter_id]],ufc_fights[[#This Row],[b_fighter_id]])</f>
        <v>1028</v>
      </c>
      <c r="AQ4209" s="1" t="str">
        <f>_xlfn.XLOOKUP(ufc_fights[[#This Row],[winner_ID]],ufc_fighters[id],ufc_fighters[fighter_name],"Neuvedeno",0,1)</f>
        <v>Tony Fryklund</v>
      </c>
    </row>
    <row r="4210" spans="1:43" x14ac:dyDescent="0.3">
      <c r="A4210">
        <v>2604</v>
      </c>
      <c r="B4210">
        <v>2936</v>
      </c>
      <c r="C4210">
        <f>_xlfn.XLOOKUP(ufc_fights[[#This Row],[r_fighter_id]],ufc_fighters!A:A,ufc_fighters!F:F,"Prázdné",0,1)</f>
        <v>1979</v>
      </c>
      <c r="D4210">
        <f>_xlfn.XLOOKUP(ufc_fights[[#This Row],[b_fighter_id]],ufc_fighters!A:A,ufc_fighters!F:F,0,1)</f>
        <v>1978</v>
      </c>
      <c r="E4210" s="13">
        <f>YEAR(ufc_fights[[#This Row],[date]])-ufc_fights[[#This Row],[r_year]]</f>
        <v>23</v>
      </c>
      <c r="F4210" s="13">
        <f>YEAR(ufc_fights[[#This Row],[date]])-ufc_fights[[#This Row],[b_year2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3">
        <v>7.1064814814814819E-3</v>
      </c>
      <c r="T4210" s="3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s="1" t="s">
        <v>3916</v>
      </c>
      <c r="AG4210" s="3">
        <v>3.472222222222222E-3</v>
      </c>
      <c r="AH4210" s="1" t="s">
        <v>3911</v>
      </c>
      <c r="AI4210">
        <v>3</v>
      </c>
      <c r="AJ4210" s="1" t="s">
        <v>3930</v>
      </c>
      <c r="AK4210" s="4">
        <v>37429</v>
      </c>
      <c r="AL4210" s="17">
        <f>YEAR(ufc_fights[[#This Row],[date]])</f>
        <v>2002</v>
      </c>
      <c r="AM4210" s="1" t="s">
        <v>4073</v>
      </c>
      <c r="AN4210">
        <v>1</v>
      </c>
      <c r="AO4210" s="1" t="s">
        <v>3914</v>
      </c>
      <c r="AP4210" s="1">
        <f>IF(ufc_fights[[#This Row],[winner]]="Red",ufc_fights[[#This Row],[r_fighter_id]],ufc_fights[[#This Row],[b_fighter_id]])</f>
        <v>2604</v>
      </c>
      <c r="AQ4210" s="1" t="str">
        <f>_xlfn.XLOOKUP(ufc_fights[[#This Row],[winner_ID]],ufc_fighters[id],ufc_fighters[fighter_name],"Neuvedeno",0,1)</f>
        <v>Benji Radach</v>
      </c>
    </row>
    <row r="4211" spans="1:43" x14ac:dyDescent="0.3">
      <c r="A4211">
        <v>1527</v>
      </c>
      <c r="B4211">
        <v>518</v>
      </c>
      <c r="C4211">
        <f>_xlfn.XLOOKUP(ufc_fights[[#This Row],[r_fighter_id]],ufc_fighters!A:A,ufc_fighters!F:F,"Prázdné",0,1)</f>
        <v>1986</v>
      </c>
      <c r="D4211">
        <f>_xlfn.XLOOKUP(ufc_fights[[#This Row],[b_fighter_id]],ufc_fighters!A:A,ufc_fighters!F:F,0,1)</f>
        <v>1987</v>
      </c>
      <c r="E4211" s="13">
        <f>YEAR(ufc_fights[[#This Row],[date]])-ufc_fights[[#This Row],[r_year]]</f>
        <v>32</v>
      </c>
      <c r="F4211" s="13">
        <f>YEAR(ufc_fights[[#This Row],[date]])-ufc_fights[[#This Row],[b_year2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3">
        <v>4.1666666666666669E-4</v>
      </c>
      <c r="T4211" s="3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s="1" t="s">
        <v>3925</v>
      </c>
      <c r="AG4211" s="3">
        <v>3.472222222222222E-3</v>
      </c>
      <c r="AH4211" s="1" t="s">
        <v>3932</v>
      </c>
      <c r="AI4211">
        <v>5</v>
      </c>
      <c r="AJ4211" s="1" t="s">
        <v>3937</v>
      </c>
      <c r="AK4211" s="4">
        <v>43316</v>
      </c>
      <c r="AL4211" s="17">
        <f>YEAR(ufc_fights[[#This Row],[date]])</f>
        <v>2018</v>
      </c>
      <c r="AM4211" s="1" t="s">
        <v>4032</v>
      </c>
      <c r="AN4211">
        <v>2</v>
      </c>
      <c r="AO4211" s="1" t="s">
        <v>3919</v>
      </c>
      <c r="AP4211" s="1">
        <f>IF(ufc_fights[[#This Row],[winner]]="Red",ufc_fights[[#This Row],[r_fighter_id]],ufc_fights[[#This Row],[b_fighter_id]])</f>
        <v>518</v>
      </c>
      <c r="AQ4211" s="1" t="str">
        <f>_xlfn.XLOOKUP(ufc_fights[[#This Row],[winner_ID]],ufc_fighters[id],ufc_fighters[fighter_name],"Neuvedeno",0,1)</f>
        <v>Henry Cejudo</v>
      </c>
    </row>
    <row r="4212" spans="1:43" x14ac:dyDescent="0.3">
      <c r="A4212">
        <v>518</v>
      </c>
      <c r="B4212">
        <v>2180</v>
      </c>
      <c r="C4212">
        <f>_xlfn.XLOOKUP(ufc_fights[[#This Row],[r_fighter_id]],ufc_fighters!A:A,ufc_fighters!F:F,"Prázdné",0,1)</f>
        <v>1987</v>
      </c>
      <c r="D4212">
        <f>_xlfn.XLOOKUP(ufc_fights[[#This Row],[b_fighter_id]],ufc_fighters!A:A,ufc_fighters!F:F,0,1)</f>
        <v>1988</v>
      </c>
      <c r="E4212" s="13">
        <f>YEAR(ufc_fights[[#This Row],[date]])-ufc_fights[[#This Row],[r_year]]</f>
        <v>32</v>
      </c>
      <c r="F4212" s="13">
        <f>YEAR(ufc_fights[[#This Row],[date]])-ufc_fights[[#This Row],[b_year2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3">
        <v>1.8518518518518519E-3</v>
      </c>
      <c r="T4212" s="3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s="1" t="s">
        <v>3910</v>
      </c>
      <c r="AG4212" s="3">
        <v>3.3680555555555556E-3</v>
      </c>
      <c r="AH4212" s="1" t="s">
        <v>3932</v>
      </c>
      <c r="AI4212">
        <v>5</v>
      </c>
      <c r="AJ4212" s="1" t="s">
        <v>3936</v>
      </c>
      <c r="AK4212" s="4">
        <v>43624</v>
      </c>
      <c r="AL4212" s="17">
        <f>YEAR(ufc_fights[[#This Row],[date]])</f>
        <v>2019</v>
      </c>
      <c r="AM4212" s="1" t="s">
        <v>4029</v>
      </c>
      <c r="AN4212">
        <v>8</v>
      </c>
      <c r="AO4212" s="1" t="s">
        <v>3914</v>
      </c>
      <c r="AP4212" s="1">
        <f>IF(ufc_fights[[#This Row],[winner]]="Red",ufc_fights[[#This Row],[r_fighter_id]],ufc_fights[[#This Row],[b_fighter_id]])</f>
        <v>518</v>
      </c>
      <c r="AQ4212" s="1" t="str">
        <f>_xlfn.XLOOKUP(ufc_fights[[#This Row],[winner_ID]],ufc_fighters[id],ufc_fighters[fighter_name],"Neuvedeno",0,1)</f>
        <v>Henry Cejudo</v>
      </c>
    </row>
    <row r="4213" spans="1:43" x14ac:dyDescent="0.3">
      <c r="A4213">
        <v>518</v>
      </c>
      <c r="B4213">
        <v>1652</v>
      </c>
      <c r="C4213">
        <f>_xlfn.XLOOKUP(ufc_fights[[#This Row],[r_fighter_id]],ufc_fighters!A:A,ufc_fighters!F:F,"Prázdné",0,1)</f>
        <v>1987</v>
      </c>
      <c r="D4213">
        <f>_xlfn.XLOOKUP(ufc_fights[[#This Row],[b_fighter_id]],ufc_fighters!A:A,ufc_fighters!F:F,0,1)</f>
        <v>1989</v>
      </c>
      <c r="E4213" s="13">
        <f>YEAR(ufc_fights[[#This Row],[date]])-ufc_fights[[#This Row],[r_year]]</f>
        <v>27</v>
      </c>
      <c r="F4213" s="13">
        <f>YEAR(ufc_fights[[#This Row],[date]])-ufc_fights[[#This Row],[b_year2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3">
        <v>2.3148148148148149E-4</v>
      </c>
      <c r="T4213" s="3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s="1" t="s">
        <v>3916</v>
      </c>
      <c r="AG4213" s="3">
        <v>3.472222222222222E-3</v>
      </c>
      <c r="AH4213" s="1" t="s">
        <v>3911</v>
      </c>
      <c r="AI4213">
        <v>3</v>
      </c>
      <c r="AJ4213" s="1" t="s">
        <v>3929</v>
      </c>
      <c r="AK4213" s="4">
        <v>41986</v>
      </c>
      <c r="AL4213" s="17">
        <f>YEAR(ufc_fights[[#This Row],[date]])</f>
        <v>2014</v>
      </c>
      <c r="AM4213" s="1" t="s">
        <v>4029</v>
      </c>
      <c r="AN4213">
        <v>21</v>
      </c>
      <c r="AO4213" s="1" t="s">
        <v>3914</v>
      </c>
      <c r="AP4213" s="1">
        <f>IF(ufc_fights[[#This Row],[winner]]="Red",ufc_fights[[#This Row],[r_fighter_id]],ufc_fights[[#This Row],[b_fighter_id]])</f>
        <v>518</v>
      </c>
      <c r="AQ4213" s="1" t="str">
        <f>_xlfn.XLOOKUP(ufc_fights[[#This Row],[winner_ID]],ufc_fighters[id],ufc_fighters[fighter_name],"Neuvedeno",0,1)</f>
        <v>Henry Cejudo</v>
      </c>
    </row>
    <row r="4214" spans="1:43" x14ac:dyDescent="0.3">
      <c r="A4214">
        <v>518</v>
      </c>
      <c r="B4214">
        <v>2650</v>
      </c>
      <c r="C4214">
        <f>_xlfn.XLOOKUP(ufc_fights[[#This Row],[r_fighter_id]],ufc_fighters!A:A,ufc_fighters!F:F,"Prázdné",0,1)</f>
        <v>1987</v>
      </c>
      <c r="D4214">
        <f>_xlfn.XLOOKUP(ufc_fights[[#This Row],[b_fighter_id]],ufc_fighters!A:A,ufc_fighters!F:F,0,1)</f>
        <v>1985</v>
      </c>
      <c r="E4214" s="13">
        <f>YEAR(ufc_fights[[#This Row],[date]])-ufc_fights[[#This Row],[r_year]]</f>
        <v>30</v>
      </c>
      <c r="F4214" s="13">
        <f>YEAR(ufc_fights[[#This Row],[date]])-ufc_fights[[#This Row],[b_year2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3">
        <v>5.2083333333333333E-4</v>
      </c>
      <c r="T4214" s="3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s="1" t="s">
        <v>3910</v>
      </c>
      <c r="AG4214" s="3">
        <v>2.8935185185185184E-4</v>
      </c>
      <c r="AH4214" s="1" t="s">
        <v>3911</v>
      </c>
      <c r="AI4214">
        <v>3</v>
      </c>
      <c r="AJ4214" s="1" t="s">
        <v>3945</v>
      </c>
      <c r="AK4214" s="4">
        <v>42987</v>
      </c>
      <c r="AL4214" s="17">
        <f>YEAR(ufc_fights[[#This Row],[date]])</f>
        <v>2017</v>
      </c>
      <c r="AM4214" s="1" t="s">
        <v>4032</v>
      </c>
      <c r="AN4214">
        <v>30</v>
      </c>
      <c r="AO4214" s="1" t="s">
        <v>3914</v>
      </c>
      <c r="AP4214" s="1">
        <f>IF(ufc_fights[[#This Row],[winner]]="Red",ufc_fights[[#This Row],[r_fighter_id]],ufc_fights[[#This Row],[b_fighter_id]])</f>
        <v>518</v>
      </c>
      <c r="AQ4214" s="1" t="str">
        <f>_xlfn.XLOOKUP(ufc_fights[[#This Row],[winner_ID]],ufc_fighters[id],ufc_fighters[fighter_name],"Neuvedeno",0,1)</f>
        <v>Henry Cejudo</v>
      </c>
    </row>
    <row r="4215" spans="1:43" x14ac:dyDescent="0.3">
      <c r="A4215">
        <v>518</v>
      </c>
      <c r="B4215">
        <v>778</v>
      </c>
      <c r="C4215">
        <f>_xlfn.XLOOKUP(ufc_fights[[#This Row],[r_fighter_id]],ufc_fighters!A:A,ufc_fighters!F:F,"Prázdné",0,1)</f>
        <v>1987</v>
      </c>
      <c r="D4215">
        <f>_xlfn.XLOOKUP(ufc_fights[[#This Row],[b_fighter_id]],ufc_fighters!A:A,ufc_fighters!F:F,0,1)</f>
        <v>1986</v>
      </c>
      <c r="E4215" s="13">
        <f>YEAR(ufc_fights[[#This Row],[date]])-ufc_fights[[#This Row],[r_year]]</f>
        <v>32</v>
      </c>
      <c r="F4215" s="13">
        <f>YEAR(ufc_fights[[#This Row],[date]])-ufc_fights[[#This Row],[b_year2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3">
        <v>0</v>
      </c>
      <c r="T4215" s="3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s="1" t="s">
        <v>3910</v>
      </c>
      <c r="AG4215" s="3">
        <v>3.7037037037037035E-4</v>
      </c>
      <c r="AH4215" s="1" t="s">
        <v>3932</v>
      </c>
      <c r="AI4215">
        <v>5</v>
      </c>
      <c r="AJ4215" s="1" t="s">
        <v>3920</v>
      </c>
      <c r="AK4215" s="4">
        <v>43484</v>
      </c>
      <c r="AL4215" s="17">
        <f>YEAR(ufc_fights[[#This Row],[date]])</f>
        <v>2019</v>
      </c>
      <c r="AM4215" s="1" t="s">
        <v>4032</v>
      </c>
      <c r="AN4215">
        <v>31</v>
      </c>
      <c r="AO4215" s="1" t="s">
        <v>3914</v>
      </c>
      <c r="AP4215" s="1">
        <f>IF(ufc_fights[[#This Row],[winner]]="Red",ufc_fights[[#This Row],[r_fighter_id]],ufc_fights[[#This Row],[b_fighter_id]])</f>
        <v>518</v>
      </c>
      <c r="AQ4215" s="1" t="str">
        <f>_xlfn.XLOOKUP(ufc_fights[[#This Row],[winner_ID]],ufc_fighters[id],ufc_fighters[fighter_name],"Neuvedeno",0,1)</f>
        <v>Henry Cejudo</v>
      </c>
    </row>
    <row r="4216" spans="1:43" x14ac:dyDescent="0.3">
      <c r="A4216">
        <v>518</v>
      </c>
      <c r="B4216">
        <v>456</v>
      </c>
      <c r="C4216">
        <f>_xlfn.XLOOKUP(ufc_fights[[#This Row],[r_fighter_id]],ufc_fighters!A:A,ufc_fighters!F:F,"Prázdné",0,1)</f>
        <v>1987</v>
      </c>
      <c r="D4216">
        <f>_xlfn.XLOOKUP(ufc_fights[[#This Row],[b_fighter_id]],ufc_fighters!A:A,ufc_fighters!F:F,0,1)</f>
        <v>1985</v>
      </c>
      <c r="E4216" s="13">
        <f>YEAR(ufc_fights[[#This Row],[date]])-ufc_fights[[#This Row],[r_year]]</f>
        <v>28</v>
      </c>
      <c r="F4216" s="13">
        <f>YEAR(ufc_fights[[#This Row],[date]])-ufc_fights[[#This Row],[b_year2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3">
        <v>3.5300925925925925E-3</v>
      </c>
      <c r="T4216" s="3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s="1" t="s">
        <v>3916</v>
      </c>
      <c r="AG4216" s="3">
        <v>3.472222222222222E-3</v>
      </c>
      <c r="AH4216" s="1" t="s">
        <v>3911</v>
      </c>
      <c r="AI4216">
        <v>3</v>
      </c>
      <c r="AJ4216" s="1" t="s">
        <v>3944</v>
      </c>
      <c r="AK4216" s="4">
        <v>42168</v>
      </c>
      <c r="AL4216" s="17">
        <f>YEAR(ufc_fights[[#This Row],[date]])</f>
        <v>2015</v>
      </c>
      <c r="AM4216" s="1" t="s">
        <v>4032</v>
      </c>
      <c r="AN4216">
        <v>50</v>
      </c>
      <c r="AO4216" s="1" t="s">
        <v>3914</v>
      </c>
      <c r="AP4216" s="1">
        <f>IF(ufc_fights[[#This Row],[winner]]="Red",ufc_fights[[#This Row],[r_fighter_id]],ufc_fights[[#This Row],[b_fighter_id]])</f>
        <v>518</v>
      </c>
      <c r="AQ4216" s="1" t="str">
        <f>_xlfn.XLOOKUP(ufc_fights[[#This Row],[winner_ID]],ufc_fighters[id],ufc_fighters[fighter_name],"Neuvedeno",0,1)</f>
        <v>Henry Cejudo</v>
      </c>
    </row>
    <row r="4217" spans="1:43" x14ac:dyDescent="0.3">
      <c r="A4217">
        <v>518</v>
      </c>
      <c r="B4217">
        <v>659</v>
      </c>
      <c r="C4217">
        <f>_xlfn.XLOOKUP(ufc_fights[[#This Row],[r_fighter_id]],ufc_fighters!A:A,ufc_fighters!F:F,"Prázdné",0,1)</f>
        <v>1987</v>
      </c>
      <c r="D4217">
        <f>_xlfn.XLOOKUP(ufc_fights[[#This Row],[b_fighter_id]],ufc_fighters!A:A,ufc_fighters!F:F,0,1)</f>
        <v>1985</v>
      </c>
      <c r="E4217" s="13">
        <f>YEAR(ufc_fights[[#This Row],[date]])-ufc_fights[[#This Row],[r_year]]</f>
        <v>33</v>
      </c>
      <c r="F4217" s="13">
        <f>YEAR(ufc_fights[[#This Row],[date]])-ufc_fights[[#This Row],[b_year2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3">
        <v>1.6203703703703703E-4</v>
      </c>
      <c r="T4217" s="3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s="1" t="s">
        <v>3910</v>
      </c>
      <c r="AG4217" s="3">
        <v>3.449074074074074E-3</v>
      </c>
      <c r="AH4217" s="1" t="s">
        <v>3932</v>
      </c>
      <c r="AI4217">
        <v>5</v>
      </c>
      <c r="AJ4217" s="1" t="s">
        <v>3943</v>
      </c>
      <c r="AK4217" s="4">
        <v>43960</v>
      </c>
      <c r="AL4217" s="17">
        <f>YEAR(ufc_fights[[#This Row],[date]])</f>
        <v>2020</v>
      </c>
      <c r="AM4217" s="1" t="s">
        <v>4029</v>
      </c>
      <c r="AN4217">
        <v>62</v>
      </c>
      <c r="AO4217" s="1" t="s">
        <v>3914</v>
      </c>
      <c r="AP4217" s="1">
        <f>IF(ufc_fights[[#This Row],[winner]]="Red",ufc_fights[[#This Row],[r_fighter_id]],ufc_fights[[#This Row],[b_fighter_id]])</f>
        <v>518</v>
      </c>
      <c r="AQ4217" s="1" t="str">
        <f>_xlfn.XLOOKUP(ufc_fights[[#This Row],[winner_ID]],ufc_fighters[id],ufc_fighters[fighter_name],"Neuvedeno",0,1)</f>
        <v>Henry Cejudo</v>
      </c>
    </row>
    <row r="4218" spans="1:43" x14ac:dyDescent="0.3">
      <c r="A4218">
        <v>476</v>
      </c>
      <c r="B4218">
        <v>518</v>
      </c>
      <c r="C4218">
        <f>_xlfn.XLOOKUP(ufc_fights[[#This Row],[r_fighter_id]],ufc_fighters!A:A,ufc_fighters!F:F,"Prázdné",0,1)</f>
        <v>1981</v>
      </c>
      <c r="D4218">
        <f>_xlfn.XLOOKUP(ufc_fights[[#This Row],[b_fighter_id]],ufc_fighters!A:A,ufc_fighters!F:F,0,1)</f>
        <v>1987</v>
      </c>
      <c r="E4218" s="13">
        <f>YEAR(ufc_fights[[#This Row],[date]])-ufc_fights[[#This Row],[r_year]]</f>
        <v>34</v>
      </c>
      <c r="F4218" s="13">
        <f>YEAR(ufc_fights[[#This Row],[date]])-ufc_fights[[#This Row],[b_year2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3">
        <v>4.861111111111111E-4</v>
      </c>
      <c r="T4218" s="3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s="1" t="s">
        <v>3916</v>
      </c>
      <c r="AG4218" s="3">
        <v>3.472222222222222E-3</v>
      </c>
      <c r="AH4218" s="1" t="s">
        <v>3911</v>
      </c>
      <c r="AI4218">
        <v>3</v>
      </c>
      <c r="AJ4218" s="1" t="s">
        <v>3915</v>
      </c>
      <c r="AK4218" s="4">
        <v>42077</v>
      </c>
      <c r="AL4218" s="17">
        <f>YEAR(ufc_fights[[#This Row],[date]])</f>
        <v>2015</v>
      </c>
      <c r="AM4218" s="1" t="s">
        <v>4032</v>
      </c>
      <c r="AN4218">
        <v>98</v>
      </c>
      <c r="AO4218" s="1" t="s">
        <v>3919</v>
      </c>
      <c r="AP4218" s="1">
        <f>IF(ufc_fights[[#This Row],[winner]]="Red",ufc_fights[[#This Row],[r_fighter_id]],ufc_fights[[#This Row],[b_fighter_id]])</f>
        <v>518</v>
      </c>
      <c r="AQ4218" s="1" t="str">
        <f>_xlfn.XLOOKUP(ufc_fights[[#This Row],[winner_ID]],ufc_fighters[id],ufc_fighters[fighter_name],"Neuvedeno",0,1)</f>
        <v>Henry Cejudo</v>
      </c>
    </row>
    <row r="4219" spans="1:43" x14ac:dyDescent="0.3">
      <c r="A4219">
        <v>996</v>
      </c>
      <c r="B4219">
        <v>518</v>
      </c>
      <c r="C4219">
        <f>_xlfn.XLOOKUP(ufc_fights[[#This Row],[r_fighter_id]],ufc_fighters!A:A,ufc_fighters!F:F,"Prázdné",0,1)</f>
        <v>1985</v>
      </c>
      <c r="D4219">
        <f>_xlfn.XLOOKUP(ufc_fights[[#This Row],[b_fighter_id]],ufc_fighters!A:A,ufc_fighters!F:F,0,1)</f>
        <v>1987</v>
      </c>
      <c r="E4219" s="13">
        <f>YEAR(ufc_fights[[#This Row],[date]])-ufc_fights[[#This Row],[r_year]]</f>
        <v>30</v>
      </c>
      <c r="F4219" s="13">
        <f>YEAR(ufc_fights[[#This Row],[date]])-ufc_fights[[#This Row],[b_year2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3">
        <v>0</v>
      </c>
      <c r="T4219" s="3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s="1" t="s">
        <v>3925</v>
      </c>
      <c r="AG4219" s="3">
        <v>3.472222222222222E-3</v>
      </c>
      <c r="AH4219" s="1" t="s">
        <v>3911</v>
      </c>
      <c r="AI4219">
        <v>3</v>
      </c>
      <c r="AJ4219" s="1" t="s">
        <v>3944</v>
      </c>
      <c r="AK4219" s="4">
        <v>42329</v>
      </c>
      <c r="AL4219" s="17">
        <f>YEAR(ufc_fights[[#This Row],[date]])</f>
        <v>2015</v>
      </c>
      <c r="AM4219" s="1" t="s">
        <v>4032</v>
      </c>
      <c r="AN4219">
        <v>113</v>
      </c>
      <c r="AO4219" s="1" t="s">
        <v>3919</v>
      </c>
      <c r="AP4219" s="1">
        <f>IF(ufc_fights[[#This Row],[winner]]="Red",ufc_fights[[#This Row],[r_fighter_id]],ufc_fights[[#This Row],[b_fighter_id]])</f>
        <v>518</v>
      </c>
      <c r="AQ4219" s="1" t="str">
        <f>_xlfn.XLOOKUP(ufc_fights[[#This Row],[winner_ID]],ufc_fighters[id],ufc_fighters[fighter_name],"Neuvedeno",0,1)</f>
        <v>Henry Cejudo</v>
      </c>
    </row>
    <row r="4220" spans="1:43" x14ac:dyDescent="0.3">
      <c r="A4220">
        <v>518</v>
      </c>
      <c r="B4220">
        <v>2524</v>
      </c>
      <c r="C4220">
        <f>_xlfn.XLOOKUP(ufc_fights[[#This Row],[r_fighter_id]],ufc_fighters!A:A,ufc_fighters!F:F,"Prázdné",0,1)</f>
        <v>1987</v>
      </c>
      <c r="D4220">
        <f>_xlfn.XLOOKUP(ufc_fights[[#This Row],[b_fighter_id]],ufc_fighters!A:A,ufc_fighters!F:F,0,1)</f>
        <v>1993</v>
      </c>
      <c r="E4220" s="13">
        <f>YEAR(ufc_fights[[#This Row],[date]])-ufc_fights[[#This Row],[r_year]]</f>
        <v>30</v>
      </c>
      <c r="F4220" s="13">
        <f>YEAR(ufc_fights[[#This Row],[date]])-ufc_fights[[#This Row],[b_year2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3">
        <v>6.6550925925925927E-3</v>
      </c>
      <c r="T4220" s="3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s="1" t="s">
        <v>3916</v>
      </c>
      <c r="AG4220" s="3">
        <v>3.472222222222222E-3</v>
      </c>
      <c r="AH4220" s="1" t="s">
        <v>3911</v>
      </c>
      <c r="AI4220">
        <v>3</v>
      </c>
      <c r="AJ4220" s="1" t="s">
        <v>3943</v>
      </c>
      <c r="AK4220" s="4">
        <v>43071</v>
      </c>
      <c r="AL4220" s="17">
        <f>YEAR(ufc_fights[[#This Row],[date]])</f>
        <v>2017</v>
      </c>
      <c r="AM4220" s="1" t="s">
        <v>4032</v>
      </c>
      <c r="AN4220">
        <v>122</v>
      </c>
      <c r="AO4220" s="1" t="s">
        <v>3914</v>
      </c>
      <c r="AP4220" s="1">
        <f>IF(ufc_fights[[#This Row],[winner]]="Red",ufc_fights[[#This Row],[r_fighter_id]],ufc_fights[[#This Row],[b_fighter_id]])</f>
        <v>518</v>
      </c>
      <c r="AQ4220" s="1" t="str">
        <f>_xlfn.XLOOKUP(ufc_fights[[#This Row],[winner_ID]],ufc_fighters[id],ufc_fighters[fighter_name],"Neuvedeno",0,1)</f>
        <v>Henry Cejudo</v>
      </c>
    </row>
    <row r="4221" spans="1:43" x14ac:dyDescent="0.3">
      <c r="A4221">
        <v>3587</v>
      </c>
      <c r="B4221">
        <v>104</v>
      </c>
      <c r="C4221">
        <f>_xlfn.XLOOKUP(ufc_fights[[#This Row],[r_fighter_id]],ufc_fighters!A:A,ufc_fighters!F:F,"Prázdné",0,1)</f>
        <v>1982</v>
      </c>
      <c r="D4221">
        <f>_xlfn.XLOOKUP(ufc_fights[[#This Row],[b_fighter_id]],ufc_fighters!A:A,ufc_fighters!F:F,0,1)</f>
        <v>1990</v>
      </c>
      <c r="E4221" s="13">
        <f>YEAR(ufc_fights[[#This Row],[date]])-ufc_fights[[#This Row],[r_year]]</f>
        <v>36</v>
      </c>
      <c r="F4221" s="13">
        <f>YEAR(ufc_fights[[#This Row],[date]])-ufc_fights[[#This Row],[b_year2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3">
        <v>0</v>
      </c>
      <c r="T4221" s="3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s="1" t="s">
        <v>3910</v>
      </c>
      <c r="AG4221" s="3">
        <v>7.0601851851851847E-4</v>
      </c>
      <c r="AH4221" s="1" t="s">
        <v>3911</v>
      </c>
      <c r="AI4221">
        <v>3</v>
      </c>
      <c r="AJ4221" s="1" t="s">
        <v>3936</v>
      </c>
      <c r="AK4221" s="4">
        <v>43463</v>
      </c>
      <c r="AL4221" s="17">
        <f>YEAR(ufc_fights[[#This Row],[date]])</f>
        <v>2018</v>
      </c>
      <c r="AM4221" s="1" t="s">
        <v>3959</v>
      </c>
      <c r="AN4221">
        <v>2</v>
      </c>
      <c r="AO4221" s="1" t="s">
        <v>3919</v>
      </c>
      <c r="AP4221" s="1">
        <f>IF(ufc_fights[[#This Row],[winner]]="Red",ufc_fights[[#This Row],[r_fighter_id]],ufc_fights[[#This Row],[b_fighter_id]])</f>
        <v>104</v>
      </c>
      <c r="AQ4221" s="1" t="str">
        <f>_xlfn.XLOOKUP(ufc_fights[[#This Row],[winner_ID]],ufc_fighters[id],ufc_fighters[fighter_name],"Neuvedeno",0,1)</f>
        <v>Megan Anderson</v>
      </c>
    </row>
    <row r="4222" spans="1:43" x14ac:dyDescent="0.3">
      <c r="A4222">
        <v>104</v>
      </c>
      <c r="B4222">
        <v>933</v>
      </c>
      <c r="C4222">
        <f>_xlfn.XLOOKUP(ufc_fights[[#This Row],[r_fighter_id]],ufc_fighters!A:A,ufc_fighters!F:F,"Prázdné",0,1)</f>
        <v>1990</v>
      </c>
      <c r="D4222">
        <f>_xlfn.XLOOKUP(ufc_fights[[#This Row],[b_fighter_id]],ufc_fighters!A:A,ufc_fighters!F:F,0,1)</f>
        <v>1986</v>
      </c>
      <c r="E4222" s="13">
        <f>YEAR(ufc_fights[[#This Row],[date]])-ufc_fights[[#This Row],[r_year]]</f>
        <v>29</v>
      </c>
      <c r="F4222" s="13">
        <f>YEAR(ufc_fights[[#This Row],[date]])-ufc_fights[[#This Row],[b_year2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3">
        <v>2.3495370370370371E-3</v>
      </c>
      <c r="T4222" s="3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s="1" t="s">
        <v>3938</v>
      </c>
      <c r="AG4222" s="3">
        <v>2.7430555555555554E-3</v>
      </c>
      <c r="AH4222" s="1" t="s">
        <v>3911</v>
      </c>
      <c r="AI4222">
        <v>3</v>
      </c>
      <c r="AJ4222" s="1" t="s">
        <v>3953</v>
      </c>
      <c r="AK4222" s="4">
        <v>43743</v>
      </c>
      <c r="AL4222" s="17">
        <f>YEAR(ufc_fights[[#This Row],[date]])</f>
        <v>2019</v>
      </c>
      <c r="AM4222" s="1" t="s">
        <v>3959</v>
      </c>
      <c r="AN4222">
        <v>14</v>
      </c>
      <c r="AO4222" s="1" t="s">
        <v>3914</v>
      </c>
      <c r="AP4222" s="1">
        <f>IF(ufc_fights[[#This Row],[winner]]="Red",ufc_fights[[#This Row],[r_fighter_id]],ufc_fights[[#This Row],[b_fighter_id]])</f>
        <v>104</v>
      </c>
      <c r="AQ4222" s="1" t="str">
        <f>_xlfn.XLOOKUP(ufc_fights[[#This Row],[winner_ID]],ufc_fighters[id],ufc_fighters[fighter_name],"Neuvedeno",0,1)</f>
        <v>Megan Anderson</v>
      </c>
    </row>
    <row r="4223" spans="1:43" x14ac:dyDescent="0.3">
      <c r="A4223">
        <v>104</v>
      </c>
      <c r="B4223">
        <v>825</v>
      </c>
      <c r="C4223">
        <f>_xlfn.XLOOKUP(ufc_fights[[#This Row],[r_fighter_id]],ufc_fighters!A:A,ufc_fighters!F:F,"Prázdné",0,1)</f>
        <v>1990</v>
      </c>
      <c r="D4223">
        <f>_xlfn.XLOOKUP(ufc_fights[[#This Row],[b_fighter_id]],ufc_fighters!A:A,ufc_fighters!F:F,0,1)</f>
        <v>1990</v>
      </c>
      <c r="E4223" s="13">
        <f>YEAR(ufc_fights[[#This Row],[date]])-ufc_fights[[#This Row],[r_year]]</f>
        <v>30</v>
      </c>
      <c r="F4223" s="13">
        <f>YEAR(ufc_fights[[#This Row],[date]])-ufc_fights[[#This Row],[b_year2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3">
        <v>1.6203703703703703E-4</v>
      </c>
      <c r="T4223" s="3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s="1" t="s">
        <v>3910</v>
      </c>
      <c r="AG4223" s="3">
        <v>2.4421296296296296E-3</v>
      </c>
      <c r="AH4223" s="1" t="s">
        <v>3911</v>
      </c>
      <c r="AI4223">
        <v>3</v>
      </c>
      <c r="AJ4223" s="1" t="s">
        <v>3920</v>
      </c>
      <c r="AK4223" s="4">
        <v>43890</v>
      </c>
      <c r="AL4223" s="17">
        <f>YEAR(ufc_fights[[#This Row],[date]])</f>
        <v>2020</v>
      </c>
      <c r="AM4223" s="1" t="s">
        <v>3959</v>
      </c>
      <c r="AN4223">
        <v>15</v>
      </c>
      <c r="AO4223" s="1" t="s">
        <v>3914</v>
      </c>
      <c r="AP4223" s="1">
        <f>IF(ufc_fights[[#This Row],[winner]]="Red",ufc_fights[[#This Row],[r_fighter_id]],ufc_fights[[#This Row],[b_fighter_id]])</f>
        <v>104</v>
      </c>
      <c r="AQ4223" s="1" t="str">
        <f>_xlfn.XLOOKUP(ufc_fights[[#This Row],[winner_ID]],ufc_fighters[id],ufc_fighters[fighter_name],"Neuvedeno",0,1)</f>
        <v>Megan Anderson</v>
      </c>
    </row>
    <row r="4224" spans="1:43" x14ac:dyDescent="0.3">
      <c r="A4224">
        <v>2622</v>
      </c>
      <c r="B4224">
        <v>1592</v>
      </c>
      <c r="C4224">
        <f>_xlfn.XLOOKUP(ufc_fights[[#This Row],[r_fighter_id]],ufc_fighters!A:A,ufc_fighters!F:F,"Prázdné",0,1)</f>
        <v>1995</v>
      </c>
      <c r="D4224">
        <f>_xlfn.XLOOKUP(ufc_fights[[#This Row],[b_fighter_id]],ufc_fighters!A:A,ufc_fighters!F:F,0,1)</f>
        <v>1987</v>
      </c>
      <c r="E4224" s="13">
        <f>YEAR(ufc_fights[[#This Row],[date]])-ufc_fights[[#This Row],[r_year]]</f>
        <v>23</v>
      </c>
      <c r="F4224" s="13">
        <f>YEAR(ufc_fights[[#This Row],[date]])-ufc_fights[[#This Row],[b_year2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3">
        <v>6.7129629629629625E-4</v>
      </c>
      <c r="T4224" s="3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s="1" t="s">
        <v>3925</v>
      </c>
      <c r="AG4224" s="3">
        <v>3.472222222222222E-3</v>
      </c>
      <c r="AH4224" s="1" t="s">
        <v>3911</v>
      </c>
      <c r="AI4224">
        <v>3</v>
      </c>
      <c r="AJ4224" s="1" t="s">
        <v>3937</v>
      </c>
      <c r="AK4224" s="4">
        <v>43316</v>
      </c>
      <c r="AL4224" s="17">
        <f>YEAR(ufc_fights[[#This Row],[date]])</f>
        <v>2018</v>
      </c>
      <c r="AM4224" s="1" t="s">
        <v>4029</v>
      </c>
      <c r="AN4224">
        <v>2</v>
      </c>
      <c r="AO4224" s="1" t="s">
        <v>3914</v>
      </c>
      <c r="AP4224" s="1">
        <f>IF(ufc_fights[[#This Row],[winner]]="Red",ufc_fights[[#This Row],[r_fighter_id]],ufc_fights[[#This Row],[b_fighter_id]])</f>
        <v>2622</v>
      </c>
      <c r="AQ4224" s="1" t="str">
        <f>_xlfn.XLOOKUP(ufc_fights[[#This Row],[winner_ID]],ufc_fighters[id],ufc_fighters[fighter_name],"Neuvedeno",0,1)</f>
        <v>Ricardo Ramos</v>
      </c>
    </row>
    <row r="4225" spans="1:43" x14ac:dyDescent="0.3">
      <c r="A4225">
        <v>2622</v>
      </c>
      <c r="B4225">
        <v>3199</v>
      </c>
      <c r="C4225">
        <f>_xlfn.XLOOKUP(ufc_fights[[#This Row],[r_fighter_id]],ufc_fighters!A:A,ufc_fighters!F:F,"Prázdné",0,1)</f>
        <v>1995</v>
      </c>
      <c r="D4225">
        <f>_xlfn.XLOOKUP(ufc_fights[[#This Row],[b_fighter_id]],ufc_fighters!A:A,ufc_fighters!F:F,0,1)</f>
        <v>1990</v>
      </c>
      <c r="E4225" s="13">
        <f>YEAR(ufc_fights[[#This Row],[date]])-ufc_fights[[#This Row],[r_year]]</f>
        <v>22</v>
      </c>
      <c r="F4225" s="13">
        <f>YEAR(ufc_fights[[#This Row],[date]])-ufc_fights[[#This Row],[b_year2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3">
        <v>1.1805555555555556E-3</v>
      </c>
      <c r="T4225" s="3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s="1" t="s">
        <v>3916</v>
      </c>
      <c r="AG4225" s="3">
        <v>3.472222222222222E-3</v>
      </c>
      <c r="AH4225" s="1" t="s">
        <v>3911</v>
      </c>
      <c r="AI4225">
        <v>3</v>
      </c>
      <c r="AJ4225" s="1" t="s">
        <v>3915</v>
      </c>
      <c r="AK4225" s="4">
        <v>42770</v>
      </c>
      <c r="AL4225" s="17">
        <f>YEAR(ufc_fights[[#This Row],[date]])</f>
        <v>2017</v>
      </c>
      <c r="AM4225" s="1" t="s">
        <v>4029</v>
      </c>
      <c r="AN4225">
        <v>3</v>
      </c>
      <c r="AO4225" s="1" t="s">
        <v>3914</v>
      </c>
      <c r="AP4225" s="1">
        <f>IF(ufc_fights[[#This Row],[winner]]="Red",ufc_fights[[#This Row],[r_fighter_id]],ufc_fights[[#This Row],[b_fighter_id]])</f>
        <v>2622</v>
      </c>
      <c r="AQ4225" s="1" t="str">
        <f>_xlfn.XLOOKUP(ufc_fights[[#This Row],[winner_ID]],ufc_fighters[id],ufc_fighters[fighter_name],"Neuvedeno",0,1)</f>
        <v>Ricardo Ramos</v>
      </c>
    </row>
    <row r="4226" spans="1:43" x14ac:dyDescent="0.3">
      <c r="A4226">
        <v>2622</v>
      </c>
      <c r="B4226">
        <v>1065</v>
      </c>
      <c r="C4226">
        <f>_xlfn.XLOOKUP(ufc_fights[[#This Row],[r_fighter_id]],ufc_fighters!A:A,ufc_fighters!F:F,"Prázdné",0,1)</f>
        <v>1995</v>
      </c>
      <c r="D4226">
        <f>_xlfn.XLOOKUP(ufc_fights[[#This Row],[b_fighter_id]],ufc_fighters!A:A,ufc_fighters!F:F,0,1)</f>
        <v>1989</v>
      </c>
      <c r="E4226" s="13">
        <f>YEAR(ufc_fights[[#This Row],[date]])-ufc_fights[[#This Row],[r_year]]</f>
        <v>24</v>
      </c>
      <c r="F4226" s="13">
        <f>YEAR(ufc_fights[[#This Row],[date]])-ufc_fights[[#This Row],[b_year2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3">
        <v>7.6388888888888893E-4</v>
      </c>
      <c r="T4226" s="3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s="1" t="s">
        <v>3938</v>
      </c>
      <c r="AG4226" s="3">
        <v>2.7430555555555554E-3</v>
      </c>
      <c r="AH4226" s="1" t="s">
        <v>3911</v>
      </c>
      <c r="AI4226">
        <v>3</v>
      </c>
      <c r="AJ4226" s="1" t="s">
        <v>4021</v>
      </c>
      <c r="AK4226" s="4">
        <v>43785</v>
      </c>
      <c r="AL4226" s="17">
        <f>YEAR(ufc_fights[[#This Row],[date]])</f>
        <v>2019</v>
      </c>
      <c r="AM4226" s="1" t="s">
        <v>4034</v>
      </c>
      <c r="AN4226">
        <v>6</v>
      </c>
      <c r="AO4226" s="1" t="s">
        <v>3914</v>
      </c>
      <c r="AP4226" s="1">
        <f>IF(ufc_fights[[#This Row],[winner]]="Red",ufc_fights[[#This Row],[r_fighter_id]],ufc_fights[[#This Row],[b_fighter_id]])</f>
        <v>2622</v>
      </c>
      <c r="AQ4226" s="1" t="str">
        <f>_xlfn.XLOOKUP(ufc_fights[[#This Row],[winner_ID]],ufc_fighters[id],ufc_fighters[fighter_name],"Neuvedeno",0,1)</f>
        <v>Ricardo Ramos</v>
      </c>
    </row>
    <row r="4227" spans="1:43" x14ac:dyDescent="0.3">
      <c r="A4227">
        <v>3569</v>
      </c>
      <c r="B4227">
        <v>2622</v>
      </c>
      <c r="C4227">
        <f>_xlfn.XLOOKUP(ufc_fights[[#This Row],[r_fighter_id]],ufc_fighters!A:A,ufc_fighters!F:F,"Prázdné",0,1)</f>
        <v>1987</v>
      </c>
      <c r="D4227">
        <f>_xlfn.XLOOKUP(ufc_fights[[#This Row],[b_fighter_id]],ufc_fighters!A:A,ufc_fighters!F:F,0,1)</f>
        <v>1995</v>
      </c>
      <c r="E4227" s="13">
        <f>YEAR(ufc_fights[[#This Row],[date]])-ufc_fights[[#This Row],[r_year]]</f>
        <v>30</v>
      </c>
      <c r="F4227" s="13">
        <f>YEAR(ufc_fights[[#This Row],[date]])-ufc_fights[[#This Row],[b_year2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3">
        <v>1.1574074074074073E-3</v>
      </c>
      <c r="T4227" s="3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s="1" t="s">
        <v>3910</v>
      </c>
      <c r="AG4227" s="3">
        <v>1.3657407407407407E-3</v>
      </c>
      <c r="AH4227" s="1" t="s">
        <v>3911</v>
      </c>
      <c r="AI4227">
        <v>3</v>
      </c>
      <c r="AJ4227" s="1" t="s">
        <v>3946</v>
      </c>
      <c r="AK4227" s="4">
        <v>43043</v>
      </c>
      <c r="AL4227" s="17">
        <f>YEAR(ufc_fights[[#This Row],[date]])</f>
        <v>2017</v>
      </c>
      <c r="AM4227" s="1" t="s">
        <v>4029</v>
      </c>
      <c r="AN4227">
        <v>18</v>
      </c>
      <c r="AO4227" s="1" t="s">
        <v>3919</v>
      </c>
      <c r="AP4227" s="1">
        <f>IF(ufc_fights[[#This Row],[winner]]="Red",ufc_fights[[#This Row],[r_fighter_id]],ufc_fights[[#This Row],[b_fighter_id]])</f>
        <v>2622</v>
      </c>
      <c r="AQ4227" s="1" t="str">
        <f>_xlfn.XLOOKUP(ufc_fights[[#This Row],[winner_ID]],ufc_fighters[id],ufc_fighters[fighter_name],"Neuvedeno",0,1)</f>
        <v>Ricardo Ramos</v>
      </c>
    </row>
    <row r="4228" spans="1:43" x14ac:dyDescent="0.3">
      <c r="A4228">
        <v>2622</v>
      </c>
      <c r="B4228">
        <v>2300</v>
      </c>
      <c r="C4228">
        <f>_xlfn.XLOOKUP(ufc_fights[[#This Row],[r_fighter_id]],ufc_fighters!A:A,ufc_fighters!F:F,"Prázdné",0,1)</f>
        <v>1995</v>
      </c>
      <c r="D4228">
        <f>_xlfn.XLOOKUP(ufc_fights[[#This Row],[b_fighter_id]],ufc_fighters!A:A,ufc_fighters!F:F,0,1)</f>
        <v>1989</v>
      </c>
      <c r="E4228" s="13">
        <f>YEAR(ufc_fights[[#This Row],[date]])-ufc_fights[[#This Row],[r_year]]</f>
        <v>24</v>
      </c>
      <c r="F4228" s="13">
        <f>YEAR(ufc_fights[[#This Row],[date]])-ufc_fights[[#This Row],[b_year2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3">
        <v>1.9212962962962964E-3</v>
      </c>
      <c r="T4228" s="3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s="1" t="s">
        <v>3916</v>
      </c>
      <c r="AG4228" s="3">
        <v>3.472222222222222E-3</v>
      </c>
      <c r="AH4228" s="1" t="s">
        <v>3911</v>
      </c>
      <c r="AI4228">
        <v>3</v>
      </c>
      <c r="AJ4228" s="1" t="s">
        <v>4112</v>
      </c>
      <c r="AK4228" s="4">
        <v>43645</v>
      </c>
      <c r="AL4228" s="17">
        <f>YEAR(ufc_fights[[#This Row],[date]])</f>
        <v>2019</v>
      </c>
      <c r="AM4228" s="1" t="s">
        <v>4029</v>
      </c>
      <c r="AN4228">
        <v>42</v>
      </c>
      <c r="AO4228" s="1" t="s">
        <v>3914</v>
      </c>
      <c r="AP4228" s="1">
        <f>IF(ufc_fights[[#This Row],[winner]]="Red",ufc_fights[[#This Row],[r_fighter_id]],ufc_fights[[#This Row],[b_fighter_id]])</f>
        <v>2622</v>
      </c>
      <c r="AQ4228" s="1" t="str">
        <f>_xlfn.XLOOKUP(ufc_fights[[#This Row],[winner_ID]],ufc_fighters[id],ufc_fighters[fighter_name],"Neuvedeno",0,1)</f>
        <v>Ricardo Ramos</v>
      </c>
    </row>
    <row r="4229" spans="1:43" x14ac:dyDescent="0.3">
      <c r="A4229">
        <v>2658</v>
      </c>
      <c r="B4229">
        <v>1888</v>
      </c>
      <c r="C4229">
        <f>_xlfn.XLOOKUP(ufc_fights[[#This Row],[r_fighter_id]],ufc_fighters!A:A,ufc_fighters!F:F,"Prázdné",0,1)</f>
        <v>1984</v>
      </c>
      <c r="D4229">
        <f>_xlfn.XLOOKUP(ufc_fights[[#This Row],[b_fighter_id]],ufc_fighters!A:A,ufc_fighters!F:F,0,1)</f>
        <v>1988</v>
      </c>
      <c r="E4229" s="13">
        <f>YEAR(ufc_fights[[#This Row],[date]])-ufc_fights[[#This Row],[r_year]]</f>
        <v>32</v>
      </c>
      <c r="F4229" s="13">
        <f>YEAR(ufc_fights[[#This Row],[date]])-ufc_fights[[#This Row],[b_year2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3">
        <v>9.7222222222222219E-4</v>
      </c>
      <c r="T4229" s="3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s="1" t="s">
        <v>3910</v>
      </c>
      <c r="AG4229" s="3">
        <v>1.2962962962962963E-3</v>
      </c>
      <c r="AH4229" s="1" t="s">
        <v>3911</v>
      </c>
      <c r="AI4229">
        <v>3</v>
      </c>
      <c r="AJ4229" s="1" t="s">
        <v>3937</v>
      </c>
      <c r="AK4229" s="4">
        <v>42525</v>
      </c>
      <c r="AL4229" s="17">
        <f>YEAR(ufc_fights[[#This Row],[date]])</f>
        <v>2016</v>
      </c>
      <c r="AM4229" s="1" t="s">
        <v>3982</v>
      </c>
      <c r="AN4229">
        <v>2</v>
      </c>
      <c r="AO4229" s="1" t="s">
        <v>3914</v>
      </c>
      <c r="AP4229" s="1">
        <f>IF(ufc_fights[[#This Row],[winner]]="Red",ufc_fights[[#This Row],[r_fighter_id]],ufc_fights[[#This Row],[b_fighter_id]])</f>
        <v>2658</v>
      </c>
      <c r="AQ4229" s="1" t="str">
        <f>_xlfn.XLOOKUP(ufc_fights[[#This Row],[winner_ID]],ufc_fighters[id],ufc_fighters[fighter_name],"Neuvedeno",0,1)</f>
        <v>Marco Polo Reyes</v>
      </c>
    </row>
    <row r="4230" spans="1:43" x14ac:dyDescent="0.3">
      <c r="A4230">
        <v>2658</v>
      </c>
      <c r="B4230">
        <v>2336</v>
      </c>
      <c r="C4230">
        <f>_xlfn.XLOOKUP(ufc_fights[[#This Row],[r_fighter_id]],ufc_fighters!A:A,ufc_fighters!F:F,"Prázdné",0,1)</f>
        <v>1984</v>
      </c>
      <c r="D4230">
        <f>_xlfn.XLOOKUP(ufc_fights[[#This Row],[b_fighter_id]],ufc_fighters!A:A,ufc_fighters!F:F,0,1)</f>
        <v>1979</v>
      </c>
      <c r="E4230" s="13">
        <f>YEAR(ufc_fights[[#This Row],[date]])-ufc_fights[[#This Row],[r_year]]</f>
        <v>32</v>
      </c>
      <c r="F4230" s="13">
        <f>YEAR(ufc_fights[[#This Row],[date]])-ufc_fights[[#This Row],[b_year2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3">
        <v>1.7708333333333332E-3</v>
      </c>
      <c r="T4230" s="3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s="1" t="s">
        <v>3925</v>
      </c>
      <c r="AG4230" s="3">
        <v>3.472222222222222E-3</v>
      </c>
      <c r="AH4230" s="1" t="s">
        <v>3911</v>
      </c>
      <c r="AI4230">
        <v>3</v>
      </c>
      <c r="AJ4230" s="1" t="s">
        <v>3944</v>
      </c>
      <c r="AK4230" s="4">
        <v>42679</v>
      </c>
      <c r="AL4230" s="17">
        <f>YEAR(ufc_fights[[#This Row],[date]])</f>
        <v>2016</v>
      </c>
      <c r="AM4230" s="1" t="s">
        <v>3982</v>
      </c>
      <c r="AN4230">
        <v>50</v>
      </c>
      <c r="AO4230" s="1" t="s">
        <v>3914</v>
      </c>
      <c r="AP4230" s="1">
        <f>IF(ufc_fights[[#This Row],[winner]]="Red",ufc_fights[[#This Row],[r_fighter_id]],ufc_fights[[#This Row],[b_fighter_id]])</f>
        <v>2658</v>
      </c>
      <c r="AQ4230" s="1" t="str">
        <f>_xlfn.XLOOKUP(ufc_fights[[#This Row],[winner_ID]],ufc_fighters[id],ufc_fighters[fighter_name],"Neuvedeno",0,1)</f>
        <v>Marco Polo Reyes</v>
      </c>
    </row>
    <row r="4231" spans="1:43" x14ac:dyDescent="0.3">
      <c r="A4231">
        <v>1022</v>
      </c>
      <c r="B4231">
        <v>2658</v>
      </c>
      <c r="C4231">
        <f>_xlfn.XLOOKUP(ufc_fights[[#This Row],[r_fighter_id]],ufc_fighters!A:A,ufc_fighters!F:F,"Prázdné",0,1)</f>
        <v>1990</v>
      </c>
      <c r="D4231">
        <f>_xlfn.XLOOKUP(ufc_fights[[#This Row],[b_fighter_id]],ufc_fighters!A:A,ufc_fighters!F:F,0,1)</f>
        <v>1984</v>
      </c>
      <c r="E4231" s="13">
        <f>YEAR(ufc_fights[[#This Row],[date]])-ufc_fights[[#This Row],[r_year]]</f>
        <v>28</v>
      </c>
      <c r="F4231" s="13">
        <f>YEAR(ufc_fights[[#This Row],[date]])-ufc_fights[[#This Row],[b_year2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3">
        <v>0</v>
      </c>
      <c r="T4231" s="3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s="1" t="s">
        <v>3910</v>
      </c>
      <c r="AG4231" s="3">
        <v>6.9444444444444447E-4</v>
      </c>
      <c r="AH4231" s="1" t="s">
        <v>3911</v>
      </c>
      <c r="AI4231">
        <v>3</v>
      </c>
      <c r="AJ4231" s="1" t="s">
        <v>3933</v>
      </c>
      <c r="AK4231" s="4">
        <v>43114</v>
      </c>
      <c r="AL4231" s="17">
        <f>YEAR(ufc_fights[[#This Row],[date]])</f>
        <v>2018</v>
      </c>
      <c r="AM4231" s="1" t="s">
        <v>3982</v>
      </c>
      <c r="AN4231">
        <v>109</v>
      </c>
      <c r="AO4231" s="1" t="s">
        <v>3919</v>
      </c>
      <c r="AP4231" s="1">
        <f>IF(ufc_fights[[#This Row],[winner]]="Red",ufc_fights[[#This Row],[r_fighter_id]],ufc_fights[[#This Row],[b_fighter_id]])</f>
        <v>2658</v>
      </c>
      <c r="AQ4231" s="1" t="str">
        <f>_xlfn.XLOOKUP(ufc_fights[[#This Row],[winner_ID]],ufc_fighters[id],ufc_fighters[fighter_name],"Neuvedeno",0,1)</f>
        <v>Marco Polo Reyes</v>
      </c>
    </row>
    <row r="4232" spans="1:43" x14ac:dyDescent="0.3">
      <c r="A4232">
        <v>144</v>
      </c>
      <c r="B4232">
        <v>2658</v>
      </c>
      <c r="C4232">
        <f>_xlfn.XLOOKUP(ufc_fights[[#This Row],[r_fighter_id]],ufc_fighters!A:A,ufc_fighters!F:F,"Prázdné",0,1)</f>
        <v>1991</v>
      </c>
      <c r="D4232">
        <f>_xlfn.XLOOKUP(ufc_fights[[#This Row],[b_fighter_id]],ufc_fighters!A:A,ufc_fighters!F:F,0,1)</f>
        <v>1984</v>
      </c>
      <c r="E4232" s="13">
        <f>YEAR(ufc_fights[[#This Row],[date]])-ufc_fights[[#This Row],[r_year]]</f>
        <v>24</v>
      </c>
      <c r="F4232" s="13">
        <f>YEAR(ufc_fights[[#This Row],[date]])-ufc_fights[[#This Row],[b_year2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3">
        <v>8.3333333333333339E-4</v>
      </c>
      <c r="T4232" s="3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s="1" t="s">
        <v>3910</v>
      </c>
      <c r="AG4232" s="3">
        <v>2.5694444444444445E-3</v>
      </c>
      <c r="AH4232" s="1" t="s">
        <v>3911</v>
      </c>
      <c r="AI4232">
        <v>3</v>
      </c>
      <c r="AJ4232" s="1" t="s">
        <v>3944</v>
      </c>
      <c r="AK4232" s="4">
        <v>42329</v>
      </c>
      <c r="AL4232" s="17">
        <f>YEAR(ufc_fights[[#This Row],[date]])</f>
        <v>2015</v>
      </c>
      <c r="AM4232" s="1" t="s">
        <v>3982</v>
      </c>
      <c r="AN4232">
        <v>113</v>
      </c>
      <c r="AO4232" s="1" t="s">
        <v>3919</v>
      </c>
      <c r="AP4232" s="1">
        <f>IF(ufc_fights[[#This Row],[winner]]="Red",ufc_fights[[#This Row],[r_fighter_id]],ufc_fights[[#This Row],[b_fighter_id]])</f>
        <v>2658</v>
      </c>
      <c r="AQ4232" s="1" t="str">
        <f>_xlfn.XLOOKUP(ufc_fights[[#This Row],[winner_ID]],ufc_fighters[id],ufc_fighters[fighter_name],"Neuvedeno",0,1)</f>
        <v>Marco Polo Reyes</v>
      </c>
    </row>
    <row r="4233" spans="1:43" x14ac:dyDescent="0.3">
      <c r="A4233">
        <v>3170</v>
      </c>
      <c r="B4233">
        <v>2157</v>
      </c>
      <c r="C4233">
        <f>_xlfn.XLOOKUP(ufc_fights[[#This Row],[r_fighter_id]],ufc_fighters!A:A,ufc_fighters!F:F,"Prázdné",0,1)</f>
        <v>1983</v>
      </c>
      <c r="D4233">
        <f>_xlfn.XLOOKUP(ufc_fights[[#This Row],[b_fighter_id]],ufc_fighters!A:A,ufc_fighters!F:F,0,1)</f>
        <v>1989</v>
      </c>
      <c r="E4233" s="13">
        <f>YEAR(ufc_fights[[#This Row],[date]])-ufc_fights[[#This Row],[r_year]]</f>
        <v>35</v>
      </c>
      <c r="F4233" s="13">
        <f>YEAR(ufc_fights[[#This Row],[date]])-ufc_fights[[#This Row],[b_year2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3">
        <v>0</v>
      </c>
      <c r="T4233" s="3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s="1" t="s">
        <v>3938</v>
      </c>
      <c r="AG4233" s="3">
        <v>2.9513888888888888E-3</v>
      </c>
      <c r="AH4233" s="1" t="s">
        <v>3911</v>
      </c>
      <c r="AI4233">
        <v>3</v>
      </c>
      <c r="AJ4233" s="1" t="s">
        <v>3934</v>
      </c>
      <c r="AK4233" s="4">
        <v>43316</v>
      </c>
      <c r="AL4233" s="17">
        <f>YEAR(ufc_fights[[#This Row],[date]])</f>
        <v>2018</v>
      </c>
      <c r="AM4233" s="1" t="s">
        <v>4034</v>
      </c>
      <c r="AN4233">
        <v>2</v>
      </c>
      <c r="AO4233" s="1" t="s">
        <v>3919</v>
      </c>
      <c r="AP4233" s="1">
        <f>IF(ufc_fights[[#This Row],[winner]]="Red",ufc_fights[[#This Row],[r_fighter_id]],ufc_fights[[#This Row],[b_fighter_id]])</f>
        <v>2157</v>
      </c>
      <c r="AQ4233" s="1" t="str">
        <f>_xlfn.XLOOKUP(ufc_fights[[#This Row],[winner_ID]],ufc_fighters[id],ufc_fighters[fighter_name],"Neuvedeno",0,1)</f>
        <v>Renato Moicano</v>
      </c>
    </row>
    <row r="4234" spans="1:43" x14ac:dyDescent="0.3">
      <c r="A4234">
        <v>2157</v>
      </c>
      <c r="B4234">
        <v>1606</v>
      </c>
      <c r="C4234">
        <f>_xlfn.XLOOKUP(ufc_fights[[#This Row],[r_fighter_id]],ufc_fighters!A:A,ufc_fighters!F:F,"Prázdné",0,1)</f>
        <v>1989</v>
      </c>
      <c r="D4234">
        <f>_xlfn.XLOOKUP(ufc_fights[[#This Row],[b_fighter_id]],ufc_fighters!A:A,ufc_fighters!F:F,0,1)</f>
        <v>1988</v>
      </c>
      <c r="E4234" s="13">
        <f>YEAR(ufc_fights[[#This Row],[date]])-ufc_fights[[#This Row],[r_year]]</f>
        <v>29</v>
      </c>
      <c r="F4234" s="13">
        <f>YEAR(ufc_fights[[#This Row],[date]])-ufc_fights[[#This Row],[b_year2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3">
        <v>0</v>
      </c>
      <c r="T4234" s="3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s="1" t="s">
        <v>3916</v>
      </c>
      <c r="AG4234" s="3">
        <v>3.472222222222222E-3</v>
      </c>
      <c r="AH4234" s="1" t="s">
        <v>3911</v>
      </c>
      <c r="AI4234">
        <v>3</v>
      </c>
      <c r="AJ4234" s="1" t="s">
        <v>3946</v>
      </c>
      <c r="AK4234" s="4">
        <v>43197</v>
      </c>
      <c r="AL4234" s="17">
        <f>YEAR(ufc_fights[[#This Row],[date]])</f>
        <v>2018</v>
      </c>
      <c r="AM4234" s="1" t="s">
        <v>4034</v>
      </c>
      <c r="AN4234">
        <v>31</v>
      </c>
      <c r="AO4234" s="1" t="s">
        <v>3914</v>
      </c>
      <c r="AP4234" s="1">
        <f>IF(ufc_fights[[#This Row],[winner]]="Red",ufc_fights[[#This Row],[r_fighter_id]],ufc_fights[[#This Row],[b_fighter_id]])</f>
        <v>2157</v>
      </c>
      <c r="AQ4234" s="1" t="str">
        <f>_xlfn.XLOOKUP(ufc_fights[[#This Row],[winner_ID]],ufc_fighters[id],ufc_fighters[fighter_name],"Neuvedeno",0,1)</f>
        <v>Renato Moicano</v>
      </c>
    </row>
    <row r="4235" spans="1:43" x14ac:dyDescent="0.3">
      <c r="A4235">
        <v>2157</v>
      </c>
      <c r="B4235">
        <v>1244</v>
      </c>
      <c r="C4235">
        <f>_xlfn.XLOOKUP(ufc_fights[[#This Row],[r_fighter_id]],ufc_fighters!A:A,ufc_fighters!F:F,"Prázdné",0,1)</f>
        <v>1989</v>
      </c>
      <c r="D4235">
        <f>_xlfn.XLOOKUP(ufc_fights[[#This Row],[b_fighter_id]],ufc_fighters!A:A,ufc_fighters!F:F,0,1)</f>
        <v>1986</v>
      </c>
      <c r="E4235" s="13">
        <f>YEAR(ufc_fights[[#This Row],[date]])-ufc_fights[[#This Row],[r_year]]</f>
        <v>31</v>
      </c>
      <c r="F4235" s="13">
        <f>YEAR(ufc_fights[[#This Row],[date]])-ufc_fights[[#This Row],[b_year2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3">
        <v>2.8935185185185184E-4</v>
      </c>
      <c r="T4235" s="3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s="1" t="s">
        <v>3938</v>
      </c>
      <c r="AG4235" s="3">
        <v>5.0925925925925921E-4</v>
      </c>
      <c r="AH4235" s="1" t="s">
        <v>3911</v>
      </c>
      <c r="AI4235">
        <v>3</v>
      </c>
      <c r="AJ4235" s="1" t="s">
        <v>3960</v>
      </c>
      <c r="AK4235" s="4">
        <v>43904</v>
      </c>
      <c r="AL4235" s="17">
        <f>YEAR(ufc_fights[[#This Row],[date]])</f>
        <v>2020</v>
      </c>
      <c r="AM4235" s="1" t="s">
        <v>3982</v>
      </c>
      <c r="AN4235">
        <v>44</v>
      </c>
      <c r="AO4235" s="1" t="s">
        <v>3914</v>
      </c>
      <c r="AP4235" s="1">
        <f>IF(ufc_fights[[#This Row],[winner]]="Red",ufc_fights[[#This Row],[r_fighter_id]],ufc_fights[[#This Row],[b_fighter_id]])</f>
        <v>2157</v>
      </c>
      <c r="AQ4235" s="1" t="str">
        <f>_xlfn.XLOOKUP(ufc_fights[[#This Row],[winner_ID]],ufc_fighters[id],ufc_fighters[fighter_name],"Neuvedeno",0,1)</f>
        <v>Renato Moicano</v>
      </c>
    </row>
    <row r="4236" spans="1:43" x14ac:dyDescent="0.3">
      <c r="A4236">
        <v>2311</v>
      </c>
      <c r="B4236">
        <v>2157</v>
      </c>
      <c r="C4236">
        <f>_xlfn.XLOOKUP(ufc_fights[[#This Row],[r_fighter_id]],ufc_fighters!A:A,ufc_fighters!F:F,"Prázdné",0,1)</f>
        <v>1982</v>
      </c>
      <c r="D4236">
        <f>_xlfn.XLOOKUP(ufc_fights[[#This Row],[b_fighter_id]],ufc_fighters!A:A,ufc_fighters!F:F,0,1)</f>
        <v>1989</v>
      </c>
      <c r="E4236" s="13">
        <f>YEAR(ufc_fights[[#This Row],[date]])-ufc_fights[[#This Row],[r_year]]</f>
        <v>32</v>
      </c>
      <c r="F4236" s="13">
        <f>YEAR(ufc_fights[[#This Row],[date]])-ufc_fights[[#This Row],[b_year2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3">
        <v>0</v>
      </c>
      <c r="T4236" s="3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s="1" t="s">
        <v>3938</v>
      </c>
      <c r="AG4236" s="3">
        <v>2.4305555555555556E-3</v>
      </c>
      <c r="AH4236" s="1" t="s">
        <v>3911</v>
      </c>
      <c r="AI4236">
        <v>3</v>
      </c>
      <c r="AJ4236" s="1" t="s">
        <v>3984</v>
      </c>
      <c r="AK4236" s="4">
        <v>41993</v>
      </c>
      <c r="AL4236" s="17">
        <f>YEAR(ufc_fights[[#This Row],[date]])</f>
        <v>2014</v>
      </c>
      <c r="AM4236" s="1" t="s">
        <v>4034</v>
      </c>
      <c r="AN4236">
        <v>81</v>
      </c>
      <c r="AO4236" s="1" t="s">
        <v>3919</v>
      </c>
      <c r="AP4236" s="1">
        <f>IF(ufc_fights[[#This Row],[winner]]="Red",ufc_fights[[#This Row],[r_fighter_id]],ufc_fights[[#This Row],[b_fighter_id]])</f>
        <v>2157</v>
      </c>
      <c r="AQ4236" s="1" t="str">
        <f>_xlfn.XLOOKUP(ufc_fights[[#This Row],[winner_ID]],ufc_fighters[id],ufc_fighters[fighter_name],"Neuvedeno",0,1)</f>
        <v>Renato Moicano</v>
      </c>
    </row>
    <row r="4237" spans="1:43" x14ac:dyDescent="0.3">
      <c r="A4237">
        <v>2157</v>
      </c>
      <c r="B4237">
        <v>3301</v>
      </c>
      <c r="C4237">
        <f>_xlfn.XLOOKUP(ufc_fights[[#This Row],[r_fighter_id]],ufc_fighters!A:A,ufc_fighters!F:F,"Prázdné",0,1)</f>
        <v>1989</v>
      </c>
      <c r="D4237">
        <f>_xlfn.XLOOKUP(ufc_fights[[#This Row],[b_fighter_id]],ufc_fighters!A:A,ufc_fighters!F:F,0,1)</f>
        <v>1991</v>
      </c>
      <c r="E4237" s="13">
        <f>YEAR(ufc_fights[[#This Row],[date]])-ufc_fights[[#This Row],[r_year]]</f>
        <v>27</v>
      </c>
      <c r="F4237" s="13">
        <f>YEAR(ufc_fights[[#This Row],[date]])-ufc_fights[[#This Row],[b_year2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3">
        <v>5.7870370370370373E-5</v>
      </c>
      <c r="T4237" s="3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s="1" t="s">
        <v>3925</v>
      </c>
      <c r="AG4237" s="3">
        <v>3.472222222222222E-3</v>
      </c>
      <c r="AH4237" s="1" t="s">
        <v>3911</v>
      </c>
      <c r="AI4237">
        <v>3</v>
      </c>
      <c r="AJ4237" s="1" t="s">
        <v>3960</v>
      </c>
      <c r="AK4237" s="4">
        <v>42504</v>
      </c>
      <c r="AL4237" s="17">
        <f>YEAR(ufc_fights[[#This Row],[date]])</f>
        <v>2016</v>
      </c>
      <c r="AM4237" s="1" t="s">
        <v>4034</v>
      </c>
      <c r="AN4237">
        <v>82</v>
      </c>
      <c r="AO4237" s="1" t="s">
        <v>3914</v>
      </c>
      <c r="AP4237" s="1">
        <f>IF(ufc_fights[[#This Row],[winner]]="Red",ufc_fights[[#This Row],[r_fighter_id]],ufc_fights[[#This Row],[b_fighter_id]])</f>
        <v>2157</v>
      </c>
      <c r="AQ4237" s="1" t="str">
        <f>_xlfn.XLOOKUP(ufc_fights[[#This Row],[winner_ID]],ufc_fighters[id],ufc_fighters[fighter_name],"Neuvedeno",0,1)</f>
        <v>Renato Moicano</v>
      </c>
    </row>
    <row r="4238" spans="1:43" x14ac:dyDescent="0.3">
      <c r="A4238">
        <v>3120</v>
      </c>
      <c r="B4238">
        <v>2157</v>
      </c>
      <c r="C4238">
        <f>_xlfn.XLOOKUP(ufc_fights[[#This Row],[r_fighter_id]],ufc_fighters!A:A,ufc_fighters!F:F,"Prázdné",0,1)</f>
        <v>1986</v>
      </c>
      <c r="D4238">
        <f>_xlfn.XLOOKUP(ufc_fights[[#This Row],[b_fighter_id]],ufc_fighters!A:A,ufc_fighters!F:F,0,1)</f>
        <v>1989</v>
      </c>
      <c r="E4238" s="13">
        <f>YEAR(ufc_fights[[#This Row],[date]])-ufc_fights[[#This Row],[r_year]]</f>
        <v>31</v>
      </c>
      <c r="F4238" s="13">
        <f>YEAR(ufc_fights[[#This Row],[date]])-ufc_fights[[#This Row],[b_year2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3">
        <v>0</v>
      </c>
      <c r="T4238" s="3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s="1" t="s">
        <v>3925</v>
      </c>
      <c r="AG4238" s="3">
        <v>3.472222222222222E-3</v>
      </c>
      <c r="AH4238" s="1" t="s">
        <v>3911</v>
      </c>
      <c r="AI4238">
        <v>3</v>
      </c>
      <c r="AJ4238" s="1" t="s">
        <v>4047</v>
      </c>
      <c r="AK4238" s="4">
        <v>42840</v>
      </c>
      <c r="AL4238" s="17">
        <f>YEAR(ufc_fights[[#This Row],[date]])</f>
        <v>2017</v>
      </c>
      <c r="AM4238" s="1" t="s">
        <v>4034</v>
      </c>
      <c r="AN4238">
        <v>129</v>
      </c>
      <c r="AO4238" s="1" t="s">
        <v>3919</v>
      </c>
      <c r="AP4238" s="1">
        <f>IF(ufc_fights[[#This Row],[winner]]="Red",ufc_fights[[#This Row],[r_fighter_id]],ufc_fights[[#This Row],[b_fighter_id]])</f>
        <v>2157</v>
      </c>
      <c r="AQ4238" s="1" t="str">
        <f>_xlfn.XLOOKUP(ufc_fights[[#This Row],[winner_ID]],ufc_fighters[id],ufc_fighters[fighter_name],"Neuvedeno",0,1)</f>
        <v>Renato Moicano</v>
      </c>
    </row>
    <row r="4239" spans="1:43" x14ac:dyDescent="0.3">
      <c r="A4239">
        <v>2487</v>
      </c>
      <c r="B4239">
        <v>108</v>
      </c>
      <c r="C4239">
        <f>_xlfn.XLOOKUP(ufc_fights[[#This Row],[r_fighter_id]],ufc_fighters!A:A,ufc_fighters!F:F,"Prázdné",0,1)</f>
        <v>1983</v>
      </c>
      <c r="D4239">
        <f>_xlfn.XLOOKUP(ufc_fights[[#This Row],[b_fighter_id]],ufc_fighters!A:A,ufc_fighters!F:F,0,1)</f>
        <v>1991</v>
      </c>
      <c r="E4239" s="13">
        <f>YEAR(ufc_fights[[#This Row],[date]])-ufc_fights[[#This Row],[r_year]]</f>
        <v>33</v>
      </c>
      <c r="F4239" s="13">
        <f>YEAR(ufc_fights[[#This Row],[date]])-ufc_fights[[#This Row],[b_year2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3">
        <v>0</v>
      </c>
      <c r="T4239" s="3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s="1" t="s">
        <v>3910</v>
      </c>
      <c r="AG4239" s="3">
        <v>2.0370370370370369E-3</v>
      </c>
      <c r="AH4239" s="1" t="s">
        <v>3911</v>
      </c>
      <c r="AI4239">
        <v>3</v>
      </c>
      <c r="AJ4239" s="1" t="s">
        <v>3929</v>
      </c>
      <c r="AK4239" s="4">
        <v>42525</v>
      </c>
      <c r="AL4239" s="17">
        <f>YEAR(ufc_fights[[#This Row],[date]])</f>
        <v>2016</v>
      </c>
      <c r="AM4239" s="1" t="s">
        <v>3954</v>
      </c>
      <c r="AN4239">
        <v>2</v>
      </c>
      <c r="AO4239" s="1" t="s">
        <v>3919</v>
      </c>
      <c r="AP4239" s="1">
        <f>IF(ufc_fights[[#This Row],[winner]]="Red",ufc_fights[[#This Row],[r_fighter_id]],ufc_fights[[#This Row],[b_fighter_id]])</f>
        <v>108</v>
      </c>
      <c r="AQ4239" s="1" t="str">
        <f>_xlfn.XLOOKUP(ufc_fights[[#This Row],[winner_ID]],ufc_fighters[id],ufc_fighters[fighter_name],"Neuvedeno",0,1)</f>
        <v>Jessica Andrade</v>
      </c>
    </row>
    <row r="4240" spans="1:43" x14ac:dyDescent="0.3">
      <c r="A4240">
        <v>108</v>
      </c>
      <c r="B4240">
        <v>1357</v>
      </c>
      <c r="C4240">
        <f>_xlfn.XLOOKUP(ufc_fights[[#This Row],[r_fighter_id]],ufc_fighters!A:A,ufc_fighters!F:F,"Prázdné",0,1)</f>
        <v>1991</v>
      </c>
      <c r="D4240">
        <f>_xlfn.XLOOKUP(ufc_fights[[#This Row],[b_fighter_id]],ufc_fighters!A:A,ufc_fighters!F:F,0,1)</f>
        <v>1985</v>
      </c>
      <c r="E4240" s="13">
        <f>YEAR(ufc_fights[[#This Row],[date]])-ufc_fights[[#This Row],[r_year]]</f>
        <v>26</v>
      </c>
      <c r="F4240" s="13">
        <f>YEAR(ufc_fights[[#This Row],[date]])-ufc_fights[[#This Row],[b_year2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3">
        <v>1.0995370370370371E-3</v>
      </c>
      <c r="T4240" s="3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s="1" t="s">
        <v>3916</v>
      </c>
      <c r="AG4240" s="3">
        <v>3.472222222222222E-3</v>
      </c>
      <c r="AH4240" s="1" t="s">
        <v>3911</v>
      </c>
      <c r="AI4240">
        <v>3</v>
      </c>
      <c r="AJ4240" s="1" t="s">
        <v>3926</v>
      </c>
      <c r="AK4240" s="4">
        <v>42770</v>
      </c>
      <c r="AL4240" s="17">
        <f>YEAR(ufc_fights[[#This Row],[date]])</f>
        <v>2017</v>
      </c>
      <c r="AM4240" s="1" t="s">
        <v>3954</v>
      </c>
      <c r="AN4240">
        <v>3</v>
      </c>
      <c r="AO4240" s="1" t="s">
        <v>3914</v>
      </c>
      <c r="AP4240" s="1">
        <f>IF(ufc_fights[[#This Row],[winner]]="Red",ufc_fights[[#This Row],[r_fighter_id]],ufc_fights[[#This Row],[b_fighter_id]])</f>
        <v>108</v>
      </c>
      <c r="AQ4240" s="1" t="str">
        <f>_xlfn.XLOOKUP(ufc_fights[[#This Row],[winner_ID]],ufc_fighters[id],ufc_fighters[fighter_name],"Neuvedeno",0,1)</f>
        <v>Jessica Andrade</v>
      </c>
    </row>
    <row r="4241" spans="1:43" x14ac:dyDescent="0.3">
      <c r="A4241">
        <v>553</v>
      </c>
      <c r="B4241">
        <v>108</v>
      </c>
      <c r="C4241">
        <f>_xlfn.XLOOKUP(ufc_fights[[#This Row],[r_fighter_id]],ufc_fighters!A:A,ufc_fighters!F:F,"Prázdné",0,1)</f>
        <v>1988</v>
      </c>
      <c r="D4241">
        <f>_xlfn.XLOOKUP(ufc_fights[[#This Row],[b_fighter_id]],ufc_fighters!A:A,ufc_fighters!F:F,0,1)</f>
        <v>1991</v>
      </c>
      <c r="E4241" s="13">
        <f>YEAR(ufc_fights[[#This Row],[date]])-ufc_fights[[#This Row],[r_year]]</f>
        <v>32</v>
      </c>
      <c r="F4241" s="13">
        <f>YEAR(ufc_fights[[#This Row],[date]])-ufc_fights[[#This Row],[b_year2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3">
        <v>2.8935185185185184E-4</v>
      </c>
      <c r="T4241" s="3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s="1" t="s">
        <v>3910</v>
      </c>
      <c r="AG4241" s="3">
        <v>3.414351851851852E-3</v>
      </c>
      <c r="AH4241" s="1" t="s">
        <v>3911</v>
      </c>
      <c r="AI4241">
        <v>3</v>
      </c>
      <c r="AJ4241" s="1" t="s">
        <v>3939</v>
      </c>
      <c r="AK4241" s="4">
        <v>44121</v>
      </c>
      <c r="AL4241" s="17">
        <f>YEAR(ufc_fights[[#This Row],[date]])</f>
        <v>2020</v>
      </c>
      <c r="AM4241" s="1" t="s">
        <v>4007</v>
      </c>
      <c r="AN4241">
        <v>5</v>
      </c>
      <c r="AO4241" s="1" t="s">
        <v>3919</v>
      </c>
      <c r="AP4241" s="1">
        <f>IF(ufc_fights[[#This Row],[winner]]="Red",ufc_fights[[#This Row],[r_fighter_id]],ufc_fights[[#This Row],[b_fighter_id]])</f>
        <v>108</v>
      </c>
      <c r="AQ4241" s="1" t="str">
        <f>_xlfn.XLOOKUP(ufc_fights[[#This Row],[winner_ID]],ufc_fighters[id],ufc_fighters[fighter_name],"Neuvedeno",0,1)</f>
        <v>Jessica Andrade</v>
      </c>
    </row>
    <row r="4242" spans="1:43" x14ac:dyDescent="0.3">
      <c r="A4242">
        <v>2942</v>
      </c>
      <c r="B4242">
        <v>108</v>
      </c>
      <c r="C4242">
        <f>_xlfn.XLOOKUP(ufc_fights[[#This Row],[r_fighter_id]],ufc_fighters!A:A,ufc_fighters!F:F,"Prázdné",0,1)</f>
        <v>1977</v>
      </c>
      <c r="D4242">
        <f>_xlfn.XLOOKUP(ufc_fights[[#This Row],[b_fighter_id]],ufc_fighters!A:A,ufc_fighters!F:F,0,1)</f>
        <v>1991</v>
      </c>
      <c r="E4242" s="13">
        <f>YEAR(ufc_fights[[#This Row],[date]])-ufc_fights[[#This Row],[r_year]]</f>
        <v>36</v>
      </c>
      <c r="F4242" s="13">
        <f>YEAR(ufc_fights[[#This Row],[date]])-ufc_fights[[#This Row],[b_year2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3">
        <v>3.9351851851851852E-4</v>
      </c>
      <c r="T4242" s="3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s="1" t="s">
        <v>3916</v>
      </c>
      <c r="AG4242" s="3">
        <v>3.472222222222222E-3</v>
      </c>
      <c r="AH4242" s="1" t="s">
        <v>3911</v>
      </c>
      <c r="AI4242">
        <v>3</v>
      </c>
      <c r="AJ4242" s="1" t="s">
        <v>4019</v>
      </c>
      <c r="AK4242" s="4">
        <v>41573</v>
      </c>
      <c r="AL4242" s="17">
        <f>YEAR(ufc_fights[[#This Row],[date]])</f>
        <v>2013</v>
      </c>
      <c r="AM4242" s="1" t="s">
        <v>3955</v>
      </c>
      <c r="AN4242">
        <v>33</v>
      </c>
      <c r="AO4242" s="1" t="s">
        <v>3919</v>
      </c>
      <c r="AP4242" s="1">
        <f>IF(ufc_fights[[#This Row],[winner]]="Red",ufc_fights[[#This Row],[r_fighter_id]],ufc_fights[[#This Row],[b_fighter_id]])</f>
        <v>108</v>
      </c>
      <c r="AQ4242" s="1" t="str">
        <f>_xlfn.XLOOKUP(ufc_fights[[#This Row],[winner_ID]],ufc_fighters[id],ufc_fighters[fighter_name],"Neuvedeno",0,1)</f>
        <v>Jessica Andrade</v>
      </c>
    </row>
    <row r="4243" spans="1:43" x14ac:dyDescent="0.3">
      <c r="A4243">
        <v>108</v>
      </c>
      <c r="B4243">
        <v>2416</v>
      </c>
      <c r="C4243">
        <f>_xlfn.XLOOKUP(ufc_fights[[#This Row],[r_fighter_id]],ufc_fighters!A:A,ufc_fighters!F:F,"Prázdné",0,1)</f>
        <v>1991</v>
      </c>
      <c r="D4243">
        <f>_xlfn.XLOOKUP(ufc_fights[[#This Row],[b_fighter_id]],ufc_fighters!A:A,ufc_fighters!F:F,0,1)</f>
        <v>1994</v>
      </c>
      <c r="E4243" s="13">
        <f>YEAR(ufc_fights[[#This Row],[date]])-ufc_fights[[#This Row],[r_year]]</f>
        <v>23</v>
      </c>
      <c r="F4243" s="13">
        <f>YEAR(ufc_fights[[#This Row],[date]])-ufc_fights[[#This Row],[b_year2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3">
        <v>3.0208333333333333E-3</v>
      </c>
      <c r="T4243" s="3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s="1" t="s">
        <v>3938</v>
      </c>
      <c r="AG4243" s="3">
        <v>3.1597222222222222E-3</v>
      </c>
      <c r="AH4243" s="1" t="s">
        <v>3911</v>
      </c>
      <c r="AI4243">
        <v>3</v>
      </c>
      <c r="AJ4243" s="1" t="s">
        <v>4000</v>
      </c>
      <c r="AK4243" s="4">
        <v>41895</v>
      </c>
      <c r="AL4243" s="17">
        <f>YEAR(ufc_fights[[#This Row],[date]])</f>
        <v>2014</v>
      </c>
      <c r="AM4243" s="1" t="s">
        <v>3955</v>
      </c>
      <c r="AN4243">
        <v>44</v>
      </c>
      <c r="AO4243" s="1" t="s">
        <v>3914</v>
      </c>
      <c r="AP4243" s="1">
        <f>IF(ufc_fights[[#This Row],[winner]]="Red",ufc_fights[[#This Row],[r_fighter_id]],ufc_fights[[#This Row],[b_fighter_id]])</f>
        <v>108</v>
      </c>
      <c r="AQ4243" s="1" t="str">
        <f>_xlfn.XLOOKUP(ufc_fights[[#This Row],[winner_ID]],ufc_fighters[id],ufc_fighters[fighter_name],"Neuvedeno",0,1)</f>
        <v>Jessica Andrade</v>
      </c>
    </row>
    <row r="4244" spans="1:43" x14ac:dyDescent="0.3">
      <c r="A4244">
        <v>108</v>
      </c>
      <c r="B4244">
        <v>3273</v>
      </c>
      <c r="C4244">
        <f>_xlfn.XLOOKUP(ufc_fights[[#This Row],[r_fighter_id]],ufc_fighters!A:A,ufc_fighters!F:F,"Prázdné",0,1)</f>
        <v>1991</v>
      </c>
      <c r="D4244">
        <f>_xlfn.XLOOKUP(ufc_fights[[#This Row],[b_fighter_id]],ufc_fighters!A:A,ufc_fighters!F:F,0,1)</f>
        <v>1989</v>
      </c>
      <c r="E4244" s="13">
        <f>YEAR(ufc_fights[[#This Row],[date]])-ufc_fights[[#This Row],[r_year]]</f>
        <v>27</v>
      </c>
      <c r="F4244" s="13">
        <f>YEAR(ufc_fights[[#This Row],[date]])-ufc_fights[[#This Row],[b_year2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3">
        <v>5.0347222222222225E-3</v>
      </c>
      <c r="T4244" s="3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s="1" t="s">
        <v>3916</v>
      </c>
      <c r="AG4244" s="3">
        <v>3.472222222222222E-3</v>
      </c>
      <c r="AH4244" s="1" t="s">
        <v>3911</v>
      </c>
      <c r="AI4244">
        <v>3</v>
      </c>
      <c r="AJ4244" s="1" t="s">
        <v>3920</v>
      </c>
      <c r="AK4244" s="4">
        <v>43155</v>
      </c>
      <c r="AL4244" s="17">
        <f>YEAR(ufc_fights[[#This Row],[date]])</f>
        <v>2018</v>
      </c>
      <c r="AM4244" s="1" t="s">
        <v>3954</v>
      </c>
      <c r="AN4244">
        <v>49</v>
      </c>
      <c r="AO4244" s="1" t="s">
        <v>3914</v>
      </c>
      <c r="AP4244" s="1">
        <f>IF(ufc_fights[[#This Row],[winner]]="Red",ufc_fights[[#This Row],[r_fighter_id]],ufc_fights[[#This Row],[b_fighter_id]])</f>
        <v>108</v>
      </c>
      <c r="AQ4244" s="1" t="str">
        <f>_xlfn.XLOOKUP(ufc_fights[[#This Row],[winner_ID]],ufc_fighters[id],ufc_fighters[fighter_name],"Neuvedeno",0,1)</f>
        <v>Jessica Andrade</v>
      </c>
    </row>
    <row r="4245" spans="1:43" x14ac:dyDescent="0.3">
      <c r="A4245">
        <v>1044</v>
      </c>
      <c r="B4245">
        <v>108</v>
      </c>
      <c r="C4245">
        <f>_xlfn.XLOOKUP(ufc_fights[[#This Row],[r_fighter_id]],ufc_fighters!A:A,ufc_fighters!F:F,"Prázdné",0,1)</f>
        <v>1988</v>
      </c>
      <c r="D4245">
        <f>_xlfn.XLOOKUP(ufc_fights[[#This Row],[b_fighter_id]],ufc_fighters!A:A,ufc_fighters!F:F,0,1)</f>
        <v>1991</v>
      </c>
      <c r="E4245" s="13">
        <f>YEAR(ufc_fights[[#This Row],[date]])-ufc_fights[[#This Row],[r_year]]</f>
        <v>29</v>
      </c>
      <c r="F4245" s="13">
        <f>YEAR(ufc_fights[[#This Row],[date]])-ufc_fights[[#This Row],[b_year2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3">
        <v>9.2592592592592588E-5</v>
      </c>
      <c r="T4245" s="3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s="1" t="s">
        <v>3916</v>
      </c>
      <c r="AG4245" s="3">
        <v>3.472222222222222E-3</v>
      </c>
      <c r="AH4245" s="1" t="s">
        <v>3911</v>
      </c>
      <c r="AI4245">
        <v>3</v>
      </c>
      <c r="AJ4245" s="1" t="s">
        <v>3953</v>
      </c>
      <c r="AK4245" s="4">
        <v>43000</v>
      </c>
      <c r="AL4245" s="17">
        <f>YEAR(ufc_fights[[#This Row],[date]])</f>
        <v>2017</v>
      </c>
      <c r="AM4245" s="1" t="s">
        <v>3954</v>
      </c>
      <c r="AN4245">
        <v>53</v>
      </c>
      <c r="AO4245" s="1" t="s">
        <v>3919</v>
      </c>
      <c r="AP4245" s="1">
        <f>IF(ufc_fights[[#This Row],[winner]]="Red",ufc_fights[[#This Row],[r_fighter_id]],ufc_fights[[#This Row],[b_fighter_id]])</f>
        <v>108</v>
      </c>
      <c r="AQ4245" s="1" t="str">
        <f>_xlfn.XLOOKUP(ufc_fights[[#This Row],[winner_ID]],ufc_fighters[id],ufc_fighters[fighter_name],"Neuvedeno",0,1)</f>
        <v>Jessica Andrade</v>
      </c>
    </row>
    <row r="4246" spans="1:43" x14ac:dyDescent="0.3">
      <c r="A4246">
        <v>2489</v>
      </c>
      <c r="B4246">
        <v>108</v>
      </c>
      <c r="C4246">
        <f>_xlfn.XLOOKUP(ufc_fights[[#This Row],[r_fighter_id]],ufc_fighters!A:A,ufc_fighters!F:F,"Prázdné",0,1)</f>
        <v>1988</v>
      </c>
      <c r="D4246">
        <f>_xlfn.XLOOKUP(ufc_fights[[#This Row],[b_fighter_id]],ufc_fighters!A:A,ufc_fighters!F:F,0,1)</f>
        <v>1991</v>
      </c>
      <c r="E4246" s="13">
        <f>YEAR(ufc_fights[[#This Row],[date]])-ufc_fights[[#This Row],[r_year]]</f>
        <v>26</v>
      </c>
      <c r="F4246" s="13">
        <f>YEAR(ufc_fights[[#This Row],[date]])-ufc_fights[[#This Row],[b_year2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3">
        <v>9.2592592592592596E-4</v>
      </c>
      <c r="T4246" s="3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s="1" t="s">
        <v>3925</v>
      </c>
      <c r="AG4246" s="3">
        <v>3.472222222222222E-3</v>
      </c>
      <c r="AH4246" s="1" t="s">
        <v>3911</v>
      </c>
      <c r="AI4246">
        <v>3</v>
      </c>
      <c r="AJ4246" s="1" t="s">
        <v>4079</v>
      </c>
      <c r="AK4246" s="4">
        <v>41713</v>
      </c>
      <c r="AL4246" s="17">
        <f>YEAR(ufc_fights[[#This Row],[date]])</f>
        <v>2014</v>
      </c>
      <c r="AM4246" s="1" t="s">
        <v>3955</v>
      </c>
      <c r="AN4246">
        <v>98</v>
      </c>
      <c r="AO4246" s="1" t="s">
        <v>3919</v>
      </c>
      <c r="AP4246" s="1">
        <f>IF(ufc_fights[[#This Row],[winner]]="Red",ufc_fights[[#This Row],[r_fighter_id]],ufc_fights[[#This Row],[b_fighter_id]])</f>
        <v>108</v>
      </c>
      <c r="AQ4246" s="1" t="str">
        <f>_xlfn.XLOOKUP(ufc_fights[[#This Row],[winner_ID]],ufc_fighters[id],ufc_fighters[fighter_name],"Neuvedeno",0,1)</f>
        <v>Jessica Andrade</v>
      </c>
    </row>
    <row r="4247" spans="1:43" x14ac:dyDescent="0.3">
      <c r="A4247">
        <v>108</v>
      </c>
      <c r="B4247">
        <v>1691</v>
      </c>
      <c r="C4247">
        <f>_xlfn.XLOOKUP(ufc_fights[[#This Row],[r_fighter_id]],ufc_fighters!A:A,ufc_fighters!F:F,"Prázdné",0,1)</f>
        <v>1991</v>
      </c>
      <c r="D4247">
        <f>_xlfn.XLOOKUP(ufc_fights[[#This Row],[b_fighter_id]],ufc_fighters!A:A,ufc_fighters!F:F,0,1)</f>
        <v>1985</v>
      </c>
      <c r="E4247" s="13">
        <f>YEAR(ufc_fights[[#This Row],[date]])-ufc_fights[[#This Row],[r_year]]</f>
        <v>27</v>
      </c>
      <c r="F4247" s="13">
        <f>YEAR(ufc_fights[[#This Row],[date]])-ufc_fights[[#This Row],[b_year2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3">
        <v>1.1574074074074073E-5</v>
      </c>
      <c r="T4247" s="3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s="1" t="s">
        <v>3910</v>
      </c>
      <c r="AG4247" s="3">
        <v>1.3657407407407407E-3</v>
      </c>
      <c r="AH4247" s="1" t="s">
        <v>3911</v>
      </c>
      <c r="AI4247">
        <v>3</v>
      </c>
      <c r="AJ4247" s="1" t="s">
        <v>3967</v>
      </c>
      <c r="AK4247" s="4">
        <v>43351</v>
      </c>
      <c r="AL4247" s="17">
        <f>YEAR(ufc_fights[[#This Row],[date]])</f>
        <v>2018</v>
      </c>
      <c r="AM4247" s="1" t="s">
        <v>3954</v>
      </c>
      <c r="AN4247">
        <v>98</v>
      </c>
      <c r="AO4247" s="1" t="s">
        <v>3914</v>
      </c>
      <c r="AP4247" s="1">
        <f>IF(ufc_fights[[#This Row],[winner]]="Red",ufc_fights[[#This Row],[r_fighter_id]],ufc_fights[[#This Row],[b_fighter_id]])</f>
        <v>108</v>
      </c>
      <c r="AQ4247" s="1" t="str">
        <f>_xlfn.XLOOKUP(ufc_fights[[#This Row],[winner_ID]],ufc_fighters[id],ufc_fighters[fighter_name],"Neuvedeno",0,1)</f>
        <v>Jessica Andrade</v>
      </c>
    </row>
    <row r="4248" spans="1:43" x14ac:dyDescent="0.3">
      <c r="A4248">
        <v>108</v>
      </c>
      <c r="B4248">
        <v>2190</v>
      </c>
      <c r="C4248">
        <f>_xlfn.XLOOKUP(ufc_fights[[#This Row],[r_fighter_id]],ufc_fighters!A:A,ufc_fighters!F:F,"Prázdné",0,1)</f>
        <v>1991</v>
      </c>
      <c r="D4248">
        <f>_xlfn.XLOOKUP(ufc_fights[[#This Row],[b_fighter_id]],ufc_fighters!A:A,ufc_fighters!F:F,0,1)</f>
        <v>1988</v>
      </c>
      <c r="E4248" s="13">
        <f>YEAR(ufc_fights[[#This Row],[date]])-ufc_fights[[#This Row],[r_year]]</f>
        <v>24</v>
      </c>
      <c r="F4248" s="13">
        <f>YEAR(ufc_fights[[#This Row],[date]])-ufc_fights[[#This Row],[b_year2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3">
        <v>6.3310185185185188E-3</v>
      </c>
      <c r="T4248" s="3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s="1" t="s">
        <v>3916</v>
      </c>
      <c r="AG4248" s="3">
        <v>3.472222222222222E-3</v>
      </c>
      <c r="AH4248" s="1" t="s">
        <v>3911</v>
      </c>
      <c r="AI4248">
        <v>3</v>
      </c>
      <c r="AJ4248" s="1" t="s">
        <v>3930</v>
      </c>
      <c r="AK4248" s="4">
        <v>42200</v>
      </c>
      <c r="AL4248" s="17">
        <f>YEAR(ufc_fights[[#This Row],[date]])</f>
        <v>2015</v>
      </c>
      <c r="AM4248" s="1" t="s">
        <v>3955</v>
      </c>
      <c r="AN4248">
        <v>116</v>
      </c>
      <c r="AO4248" s="1" t="s">
        <v>3914</v>
      </c>
      <c r="AP4248" s="1">
        <f>IF(ufc_fights[[#This Row],[winner]]="Red",ufc_fights[[#This Row],[r_fighter_id]],ufc_fights[[#This Row],[b_fighter_id]])</f>
        <v>108</v>
      </c>
      <c r="AQ4248" s="1" t="str">
        <f>_xlfn.XLOOKUP(ufc_fights[[#This Row],[winner_ID]],ufc_fighters[id],ufc_fighters[fighter_name],"Neuvedeno",0,1)</f>
        <v>Jessica Andrade</v>
      </c>
    </row>
    <row r="4249" spans="1:43" x14ac:dyDescent="0.3">
      <c r="A4249">
        <v>108</v>
      </c>
      <c r="B4249">
        <v>441</v>
      </c>
      <c r="C4249">
        <f>_xlfn.XLOOKUP(ufc_fights[[#This Row],[r_fighter_id]],ufc_fighters!A:A,ufc_fighters!F:F,"Prázdné",0,1)</f>
        <v>1991</v>
      </c>
      <c r="D4249">
        <f>_xlfn.XLOOKUP(ufc_fights[[#This Row],[b_fighter_id]],ufc_fighters!A:A,ufc_fighters!F:F,0,1)</f>
        <v>1985</v>
      </c>
      <c r="E4249" s="13">
        <f>YEAR(ufc_fights[[#This Row],[date]])-ufc_fights[[#This Row],[r_year]]</f>
        <v>25</v>
      </c>
      <c r="F4249" s="13">
        <f>YEAR(ufc_fights[[#This Row],[date]])-ufc_fights[[#This Row],[b_year2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3">
        <v>2.4189814814814816E-3</v>
      </c>
      <c r="T4249" s="3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s="1" t="s">
        <v>3938</v>
      </c>
      <c r="AG4249" s="3">
        <v>3.2175925925925926E-3</v>
      </c>
      <c r="AH4249" s="1" t="s">
        <v>3911</v>
      </c>
      <c r="AI4249">
        <v>3</v>
      </c>
      <c r="AJ4249" s="1" t="s">
        <v>4050</v>
      </c>
      <c r="AK4249" s="4">
        <v>42623</v>
      </c>
      <c r="AL4249" s="17">
        <f>YEAR(ufc_fights[[#This Row],[date]])</f>
        <v>2016</v>
      </c>
      <c r="AM4249" s="1" t="s">
        <v>3954</v>
      </c>
      <c r="AN4249">
        <v>133</v>
      </c>
      <c r="AO4249" s="1" t="s">
        <v>3914</v>
      </c>
      <c r="AP4249" s="1">
        <f>IF(ufc_fights[[#This Row],[winner]]="Red",ufc_fights[[#This Row],[r_fighter_id]],ufc_fights[[#This Row],[b_fighter_id]])</f>
        <v>108</v>
      </c>
      <c r="AQ4249" s="1" t="str">
        <f>_xlfn.XLOOKUP(ufc_fights[[#This Row],[winner_ID]],ufc_fighters[id],ufc_fighters[fighter_name],"Neuvedeno",0,1)</f>
        <v>Jessica Andrade</v>
      </c>
    </row>
    <row r="4250" spans="1:43" x14ac:dyDescent="0.3">
      <c r="A4250">
        <v>2783</v>
      </c>
      <c r="B4250">
        <v>3364</v>
      </c>
      <c r="C4250">
        <f>_xlfn.XLOOKUP(ufc_fights[[#This Row],[r_fighter_id]],ufc_fighters!A:A,ufc_fighters!F:F,"Prázdné",0,1)</f>
        <v>1981</v>
      </c>
      <c r="D4250">
        <f>_xlfn.XLOOKUP(ufc_fights[[#This Row],[b_fighter_id]],ufc_fighters!A:A,ufc_fighters!F:F,0,1)</f>
        <v>1977</v>
      </c>
      <c r="E4250" s="13">
        <f>YEAR(ufc_fights[[#This Row],[date]])-ufc_fights[[#This Row],[r_year]]</f>
        <v>31</v>
      </c>
      <c r="F4250" s="13">
        <f>YEAR(ufc_fights[[#This Row],[date]])-ufc_fights[[#This Row],[b_year2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3">
        <v>7.9398148148148145E-3</v>
      </c>
      <c r="T4250" s="3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s="1" t="s">
        <v>3910</v>
      </c>
      <c r="AG4250" s="3">
        <v>2.8819444444444444E-3</v>
      </c>
      <c r="AH4250" s="1" t="s">
        <v>3932</v>
      </c>
      <c r="AI4250">
        <v>5</v>
      </c>
      <c r="AJ4250" s="1" t="s">
        <v>3915</v>
      </c>
      <c r="AK4250" s="4">
        <v>41125</v>
      </c>
      <c r="AL4250" s="17">
        <f>YEAR(ufc_fights[[#This Row],[date]])</f>
        <v>2012</v>
      </c>
      <c r="AM4250" s="1" t="s">
        <v>4210</v>
      </c>
      <c r="AN4250">
        <v>2</v>
      </c>
      <c r="AO4250" s="1" t="s">
        <v>3914</v>
      </c>
      <c r="AP4250" s="1">
        <f>IF(ufc_fights[[#This Row],[winner]]="Red",ufc_fights[[#This Row],[r_fighter_id]],ufc_fights[[#This Row],[b_fighter_id]])</f>
        <v>2783</v>
      </c>
      <c r="AQ4250" s="1" t="str">
        <f>_xlfn.XLOOKUP(ufc_fights[[#This Row],[winner_ID]],ufc_fighters[id],ufc_fighters[fighter_name],"Neuvedeno",0,1)</f>
        <v>Mauricio Rua</v>
      </c>
    </row>
    <row r="4251" spans="1:43" x14ac:dyDescent="0.3">
      <c r="A4251">
        <v>2783</v>
      </c>
      <c r="B4251">
        <v>2328</v>
      </c>
      <c r="C4251">
        <f>_xlfn.XLOOKUP(ufc_fights[[#This Row],[r_fighter_id]],ufc_fighters!A:A,ufc_fighters!F:F,"Prázdné",0,1)</f>
        <v>1981</v>
      </c>
      <c r="D4251">
        <f>_xlfn.XLOOKUP(ufc_fights[[#This Row],[b_fighter_id]],ufc_fighters!A:A,ufc_fighters!F:F,0,1)</f>
        <v>1976</v>
      </c>
      <c r="E4251" s="13">
        <f>YEAR(ufc_fights[[#This Row],[date]])-ufc_fights[[#This Row],[r_year]]</f>
        <v>39</v>
      </c>
      <c r="F4251" s="13">
        <f>YEAR(ufc_fights[[#This Row],[date]])-ufc_fights[[#This Row],[b_year2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3">
        <v>2.0486111111111113E-3</v>
      </c>
      <c r="T4251" s="3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s="1" t="s">
        <v>3925</v>
      </c>
      <c r="AG4251" s="3">
        <v>3.472222222222222E-3</v>
      </c>
      <c r="AH4251" s="1" t="s">
        <v>3911</v>
      </c>
      <c r="AI4251">
        <v>3</v>
      </c>
      <c r="AJ4251" s="1" t="s">
        <v>3936</v>
      </c>
      <c r="AK4251" s="4">
        <v>44037</v>
      </c>
      <c r="AL4251" s="17">
        <f>YEAR(ufc_fights[[#This Row],[date]])</f>
        <v>2020</v>
      </c>
      <c r="AM4251" s="1" t="s">
        <v>4210</v>
      </c>
      <c r="AN4251">
        <v>5</v>
      </c>
      <c r="AO4251" s="1" t="s">
        <v>3914</v>
      </c>
      <c r="AP4251" s="1">
        <f>IF(ufc_fights[[#This Row],[winner]]="Red",ufc_fights[[#This Row],[r_fighter_id]],ufc_fights[[#This Row],[b_fighter_id]])</f>
        <v>2783</v>
      </c>
      <c r="AQ4251" s="1" t="str">
        <f>_xlfn.XLOOKUP(ufc_fights[[#This Row],[winner_ID]],ufc_fighters[id],ufc_fighters[fighter_name],"Neuvedeno",0,1)</f>
        <v>Mauricio Rua</v>
      </c>
    </row>
    <row r="4252" spans="1:43" x14ac:dyDescent="0.3">
      <c r="A4252">
        <v>2783</v>
      </c>
      <c r="B4252">
        <v>2328</v>
      </c>
      <c r="C4252">
        <f>_xlfn.XLOOKUP(ufc_fights[[#This Row],[r_fighter_id]],ufc_fighters!A:A,ufc_fighters!F:F,"Prázdné",0,1)</f>
        <v>1981</v>
      </c>
      <c r="D4252">
        <f>_xlfn.XLOOKUP(ufc_fights[[#This Row],[b_fighter_id]],ufc_fighters!A:A,ufc_fighters!F:F,0,1)</f>
        <v>1976</v>
      </c>
      <c r="E4252" s="13">
        <f>YEAR(ufc_fights[[#This Row],[date]])-ufc_fights[[#This Row],[r_year]]</f>
        <v>34</v>
      </c>
      <c r="F4252" s="13">
        <f>YEAR(ufc_fights[[#This Row],[date]])-ufc_fights[[#This Row],[b_year2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3">
        <v>2.9976851851851853E-3</v>
      </c>
      <c r="T4252" s="3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s="1" t="s">
        <v>3916</v>
      </c>
      <c r="AG4252" s="3">
        <v>3.472222222222222E-3</v>
      </c>
      <c r="AH4252" s="1" t="s">
        <v>3911</v>
      </c>
      <c r="AI4252">
        <v>3</v>
      </c>
      <c r="AJ4252" s="1" t="s">
        <v>3944</v>
      </c>
      <c r="AK4252" s="4">
        <v>42217</v>
      </c>
      <c r="AL4252" s="17">
        <f>YEAR(ufc_fights[[#This Row],[date]])</f>
        <v>2015</v>
      </c>
      <c r="AM4252" s="1" t="s">
        <v>4210</v>
      </c>
      <c r="AN4252">
        <v>13</v>
      </c>
      <c r="AO4252" s="1" t="s">
        <v>3914</v>
      </c>
      <c r="AP4252" s="1">
        <f>IF(ufc_fights[[#This Row],[winner]]="Red",ufc_fights[[#This Row],[r_fighter_id]],ufc_fights[[#This Row],[b_fighter_id]])</f>
        <v>2783</v>
      </c>
      <c r="AQ4252" s="1" t="str">
        <f>_xlfn.XLOOKUP(ufc_fights[[#This Row],[winner_ID]],ufc_fighters[id],ufc_fighters[fighter_name],"Neuvedeno",0,1)</f>
        <v>Mauricio Rua</v>
      </c>
    </row>
    <row r="4253" spans="1:43" x14ac:dyDescent="0.3">
      <c r="A4253">
        <v>2783</v>
      </c>
      <c r="B4253">
        <v>3384</v>
      </c>
      <c r="C4253">
        <f>_xlfn.XLOOKUP(ufc_fights[[#This Row],[r_fighter_id]],ufc_fighters!A:A,ufc_fighters!F:F,"Prázdné",0,1)</f>
        <v>1981</v>
      </c>
      <c r="D4253">
        <f>_xlfn.XLOOKUP(ufc_fights[[#This Row],[b_fighter_id]],ufc_fighters!A:A,ufc_fighters!F:F,0,1)</f>
        <v>1985</v>
      </c>
      <c r="E4253" s="13">
        <f>YEAR(ufc_fights[[#This Row],[date]])-ufc_fights[[#This Row],[r_year]]</f>
        <v>36</v>
      </c>
      <c r="F4253" s="13">
        <f>YEAR(ufc_fights[[#This Row],[date]])-ufc_fights[[#This Row],[b_year2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3">
        <v>4.6296296296296294E-5</v>
      </c>
      <c r="T4253" s="3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s="1" t="s">
        <v>3910</v>
      </c>
      <c r="AG4253" s="3">
        <v>6.8287037037037036E-4</v>
      </c>
      <c r="AH4253" s="1" t="s">
        <v>3911</v>
      </c>
      <c r="AI4253">
        <v>3</v>
      </c>
      <c r="AJ4253" s="1" t="s">
        <v>3944</v>
      </c>
      <c r="AK4253" s="4">
        <v>42805</v>
      </c>
      <c r="AL4253" s="17">
        <f>YEAR(ufc_fights[[#This Row],[date]])</f>
        <v>2017</v>
      </c>
      <c r="AM4253" s="1" t="s">
        <v>4210</v>
      </c>
      <c r="AN4253">
        <v>37</v>
      </c>
      <c r="AO4253" s="1" t="s">
        <v>3914</v>
      </c>
      <c r="AP4253" s="1">
        <f>IF(ufc_fights[[#This Row],[winner]]="Red",ufc_fights[[#This Row],[r_fighter_id]],ufc_fights[[#This Row],[b_fighter_id]])</f>
        <v>2783</v>
      </c>
      <c r="AQ4253" s="1" t="str">
        <f>_xlfn.XLOOKUP(ufc_fights[[#This Row],[winner_ID]],ufc_fighters[id],ufc_fighters[fighter_name],"Neuvedeno",0,1)</f>
        <v>Mauricio Rua</v>
      </c>
    </row>
    <row r="4254" spans="1:43" x14ac:dyDescent="0.3">
      <c r="A4254">
        <v>2783</v>
      </c>
      <c r="B4254">
        <v>1206</v>
      </c>
      <c r="C4254">
        <f>_xlfn.XLOOKUP(ufc_fights[[#This Row],[r_fighter_id]],ufc_fighters!A:A,ufc_fighters!F:F,"Prázdné",0,1)</f>
        <v>1981</v>
      </c>
      <c r="D4254">
        <f>_xlfn.XLOOKUP(ufc_fights[[#This Row],[b_fighter_id]],ufc_fighters!A:A,ufc_fighters!F:F,0,1)</f>
        <v>1979</v>
      </c>
      <c r="E4254" s="13">
        <f>YEAR(ufc_fights[[#This Row],[date]])-ufc_fights[[#This Row],[r_year]]</f>
        <v>30</v>
      </c>
      <c r="F4254" s="13">
        <f>YEAR(ufc_fights[[#This Row],[date]])-ufc_fights[[#This Row],[b_year2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3">
        <v>8.1018518518518516E-5</v>
      </c>
      <c r="T4254" s="3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s="1" t="s">
        <v>3910</v>
      </c>
      <c r="AG4254" s="3">
        <v>1.3078703703703703E-3</v>
      </c>
      <c r="AH4254" s="1" t="s">
        <v>3911</v>
      </c>
      <c r="AI4254">
        <v>3</v>
      </c>
      <c r="AJ4254" s="1" t="s">
        <v>3936</v>
      </c>
      <c r="AK4254" s="4">
        <v>40782</v>
      </c>
      <c r="AL4254" s="17">
        <f>YEAR(ufc_fights[[#This Row],[date]])</f>
        <v>2011</v>
      </c>
      <c r="AM4254" s="1" t="s">
        <v>4210</v>
      </c>
      <c r="AN4254">
        <v>39</v>
      </c>
      <c r="AO4254" s="1" t="s">
        <v>3914</v>
      </c>
      <c r="AP4254" s="1">
        <f>IF(ufc_fights[[#This Row],[winner]]="Red",ufc_fights[[#This Row],[r_fighter_id]],ufc_fights[[#This Row],[b_fighter_id]])</f>
        <v>2783</v>
      </c>
      <c r="AQ4254" s="1" t="str">
        <f>_xlfn.XLOOKUP(ufc_fights[[#This Row],[winner_ID]],ufc_fighters[id],ufc_fighters[fighter_name],"Neuvedeno",0,1)</f>
        <v>Mauricio Rua</v>
      </c>
    </row>
    <row r="4255" spans="1:43" x14ac:dyDescent="0.3">
      <c r="A4255">
        <v>2783</v>
      </c>
      <c r="B4255">
        <v>2475</v>
      </c>
      <c r="C4255">
        <f>_xlfn.XLOOKUP(ufc_fights[[#This Row],[r_fighter_id]],ufc_fighters!A:A,ufc_fighters!F:F,"Prázdné",0,1)</f>
        <v>1981</v>
      </c>
      <c r="D4255">
        <f>_xlfn.XLOOKUP(ufc_fights[[#This Row],[b_fighter_id]],ufc_fighters!A:A,ufc_fighters!F:F,0,1)</f>
        <v>1991</v>
      </c>
      <c r="E4255" s="13">
        <f>YEAR(ufc_fights[[#This Row],[date]])-ufc_fights[[#This Row],[r_year]]</f>
        <v>37</v>
      </c>
      <c r="F4255" s="13">
        <f>YEAR(ufc_fights[[#This Row],[date]])-ufc_fights[[#This Row],[b_year2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3">
        <v>3.6805555555555554E-3</v>
      </c>
      <c r="T4255" s="3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s="1" t="s">
        <v>3910</v>
      </c>
      <c r="AG4255" s="3">
        <v>4.9768518518518521E-4</v>
      </c>
      <c r="AH4255" s="1" t="s">
        <v>3911</v>
      </c>
      <c r="AI4255">
        <v>3</v>
      </c>
      <c r="AJ4255" s="1" t="s">
        <v>3952</v>
      </c>
      <c r="AK4255" s="4">
        <v>43435</v>
      </c>
      <c r="AL4255" s="17">
        <f>YEAR(ufc_fights[[#This Row],[date]])</f>
        <v>2018</v>
      </c>
      <c r="AM4255" s="1" t="s">
        <v>4210</v>
      </c>
      <c r="AN4255">
        <v>43</v>
      </c>
      <c r="AO4255" s="1" t="s">
        <v>3914</v>
      </c>
      <c r="AP4255" s="1">
        <f>IF(ufc_fights[[#This Row],[winner]]="Red",ufc_fights[[#This Row],[r_fighter_id]],ufc_fights[[#This Row],[b_fighter_id]])</f>
        <v>2783</v>
      </c>
      <c r="AQ4255" s="1" t="str">
        <f>_xlfn.XLOOKUP(ufc_fights[[#This Row],[winner_ID]],ufc_fighters[id],ufc_fighters[fighter_name],"Neuvedeno",0,1)</f>
        <v>Mauricio Rua</v>
      </c>
    </row>
    <row r="4256" spans="1:43" x14ac:dyDescent="0.3">
      <c r="A4256">
        <v>2783</v>
      </c>
      <c r="B4256">
        <v>103</v>
      </c>
      <c r="C4256">
        <f>_xlfn.XLOOKUP(ufc_fights[[#This Row],[r_fighter_id]],ufc_fighters!A:A,ufc_fighters!F:F,"Prázdné",0,1)</f>
        <v>1981</v>
      </c>
      <c r="D4256">
        <f>_xlfn.XLOOKUP(ufc_fights[[#This Row],[b_fighter_id]],ufc_fighters!A:A,ufc_fighters!F:F,0,1)</f>
        <v>1989</v>
      </c>
      <c r="E4256" s="13">
        <f>YEAR(ufc_fights[[#This Row],[date]])-ufc_fights[[#This Row],[r_year]]</f>
        <v>35</v>
      </c>
      <c r="F4256" s="13">
        <f>YEAR(ufc_fights[[#This Row],[date]])-ufc_fights[[#This Row],[b_year2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3">
        <v>1.5046296296296297E-4</v>
      </c>
      <c r="T4256" s="3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s="1" t="s">
        <v>3925</v>
      </c>
      <c r="AG4256" s="3">
        <v>3.472222222222222E-3</v>
      </c>
      <c r="AH4256" s="1" t="s">
        <v>3911</v>
      </c>
      <c r="AI4256">
        <v>3</v>
      </c>
      <c r="AJ4256" s="1" t="s">
        <v>3944</v>
      </c>
      <c r="AK4256" s="4">
        <v>42504</v>
      </c>
      <c r="AL4256" s="17">
        <f>YEAR(ufc_fights[[#This Row],[date]])</f>
        <v>2016</v>
      </c>
      <c r="AM4256" s="1" t="s">
        <v>4210</v>
      </c>
      <c r="AN4256">
        <v>82</v>
      </c>
      <c r="AO4256" s="1" t="s">
        <v>3914</v>
      </c>
      <c r="AP4256" s="1">
        <f>IF(ufc_fights[[#This Row],[winner]]="Red",ufc_fights[[#This Row],[r_fighter_id]],ufc_fights[[#This Row],[b_fighter_id]])</f>
        <v>2783</v>
      </c>
      <c r="AQ4256" s="1" t="str">
        <f>_xlfn.XLOOKUP(ufc_fights[[#This Row],[winner_ID]],ufc_fighters[id],ufc_fighters[fighter_name],"Neuvedeno",0,1)</f>
        <v>Mauricio Rua</v>
      </c>
    </row>
    <row r="4257" spans="1:43" x14ac:dyDescent="0.3">
      <c r="A4257">
        <v>2783</v>
      </c>
      <c r="B4257">
        <v>1821</v>
      </c>
      <c r="C4257">
        <f>_xlfn.XLOOKUP(ufc_fights[[#This Row],[r_fighter_id]],ufc_fighters!A:A,ufc_fighters!F:F,"Prázdné",0,1)</f>
        <v>1981</v>
      </c>
      <c r="D4257">
        <f>_xlfn.XLOOKUP(ufc_fights[[#This Row],[b_fighter_id]],ufc_fighters!A:A,ufc_fighters!F:F,0,1)</f>
        <v>1969</v>
      </c>
      <c r="E4257" s="13">
        <f>YEAR(ufc_fights[[#This Row],[date]])-ufc_fights[[#This Row],[r_year]]</f>
        <v>28</v>
      </c>
      <c r="F4257" s="13">
        <f>YEAR(ufc_fights[[#This Row],[date]])-ufc_fights[[#This Row],[b_year2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3">
        <v>3.0092592592592595E-4</v>
      </c>
      <c r="T4257" s="3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s="1" t="s">
        <v>3910</v>
      </c>
      <c r="AG4257" s="3">
        <v>3.1018518518518517E-3</v>
      </c>
      <c r="AH4257" s="1" t="s">
        <v>3911</v>
      </c>
      <c r="AI4257">
        <v>3</v>
      </c>
      <c r="AJ4257" s="1" t="s">
        <v>3944</v>
      </c>
      <c r="AK4257" s="4">
        <v>39921</v>
      </c>
      <c r="AL4257" s="17">
        <f>YEAR(ufc_fights[[#This Row],[date]])</f>
        <v>2009</v>
      </c>
      <c r="AM4257" s="1" t="s">
        <v>4210</v>
      </c>
      <c r="AN4257">
        <v>92</v>
      </c>
      <c r="AO4257" s="1" t="s">
        <v>3914</v>
      </c>
      <c r="AP4257" s="1">
        <f>IF(ufc_fights[[#This Row],[winner]]="Red",ufc_fights[[#This Row],[r_fighter_id]],ufc_fights[[#This Row],[b_fighter_id]])</f>
        <v>2783</v>
      </c>
      <c r="AQ4257" s="1" t="str">
        <f>_xlfn.XLOOKUP(ufc_fights[[#This Row],[winner_ID]],ufc_fighters[id],ufc_fighters[fighter_name],"Neuvedeno",0,1)</f>
        <v>Mauricio Rua</v>
      </c>
    </row>
    <row r="4258" spans="1:43" x14ac:dyDescent="0.3">
      <c r="A4258">
        <v>2783</v>
      </c>
      <c r="B4258">
        <v>590</v>
      </c>
      <c r="C4258">
        <f>_xlfn.XLOOKUP(ufc_fights[[#This Row],[r_fighter_id]],ufc_fighters!A:A,ufc_fighters!F:F,"Prázdné",0,1)</f>
        <v>1981</v>
      </c>
      <c r="D4258">
        <f>_xlfn.XLOOKUP(ufc_fights[[#This Row],[b_fighter_id]],ufc_fighters!A:A,ufc_fighters!F:F,0,1)</f>
        <v>1964</v>
      </c>
      <c r="E4258" s="13">
        <f>YEAR(ufc_fights[[#This Row],[date]])-ufc_fights[[#This Row],[r_year]]</f>
        <v>28</v>
      </c>
      <c r="F4258" s="13">
        <f>YEAR(ufc_fights[[#This Row],[date]])-ufc_fights[[#This Row],[b_year2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3">
        <v>2.4189814814814816E-3</v>
      </c>
      <c r="T4258" s="3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s="1" t="s">
        <v>3910</v>
      </c>
      <c r="AG4258" s="3">
        <v>3.1944444444444446E-3</v>
      </c>
      <c r="AH4258" s="1" t="s">
        <v>3911</v>
      </c>
      <c r="AI4258">
        <v>3</v>
      </c>
      <c r="AJ4258" s="1" t="s">
        <v>4028</v>
      </c>
      <c r="AK4258" s="4">
        <v>39830</v>
      </c>
      <c r="AL4258" s="17">
        <f>YEAR(ufc_fights[[#This Row],[date]])</f>
        <v>2009</v>
      </c>
      <c r="AM4258" s="1" t="s">
        <v>4210</v>
      </c>
      <c r="AN4258">
        <v>100</v>
      </c>
      <c r="AO4258" s="1" t="s">
        <v>3914</v>
      </c>
      <c r="AP4258" s="1">
        <f>IF(ufc_fights[[#This Row],[winner]]="Red",ufc_fights[[#This Row],[r_fighter_id]],ufc_fights[[#This Row],[b_fighter_id]])</f>
        <v>2783</v>
      </c>
      <c r="AQ4258" s="1" t="str">
        <f>_xlfn.XLOOKUP(ufc_fights[[#This Row],[winner_ID]],ufc_fighters[id],ufc_fighters[fighter_name],"Neuvedeno",0,1)</f>
        <v>Mauricio Rua</v>
      </c>
    </row>
    <row r="4259" spans="1:43" x14ac:dyDescent="0.3">
      <c r="A4259">
        <v>2783</v>
      </c>
      <c r="B4259">
        <v>3219</v>
      </c>
      <c r="C4259">
        <f>_xlfn.XLOOKUP(ufc_fights[[#This Row],[r_fighter_id]],ufc_fighters!A:A,ufc_fighters!F:F,"Prázdné",0,1)</f>
        <v>1981</v>
      </c>
      <c r="D4259">
        <f>_xlfn.XLOOKUP(ufc_fights[[#This Row],[b_fighter_id]],ufc_fighters!A:A,ufc_fighters!F:F,0,1)</f>
        <v>1981</v>
      </c>
      <c r="E4259" s="13">
        <f>YEAR(ufc_fights[[#This Row],[date]])-ufc_fights[[#This Row],[r_year]]</f>
        <v>32</v>
      </c>
      <c r="F4259" s="13">
        <f>YEAR(ufc_fights[[#This Row],[date]])-ufc_fights[[#This Row],[b_year2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3">
        <v>3.4722222222222222E-5</v>
      </c>
      <c r="T4259" s="3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s="1" t="s">
        <v>3910</v>
      </c>
      <c r="AG4259" s="3">
        <v>7.291666666666667E-4</v>
      </c>
      <c r="AH4259" s="1" t="s">
        <v>3911</v>
      </c>
      <c r="AI4259">
        <v>3</v>
      </c>
      <c r="AJ4259" s="1" t="s">
        <v>3953</v>
      </c>
      <c r="AK4259" s="4">
        <v>41614</v>
      </c>
      <c r="AL4259" s="17">
        <f>YEAR(ufc_fights[[#This Row],[date]])</f>
        <v>2013</v>
      </c>
      <c r="AM4259" s="1" t="s">
        <v>4210</v>
      </c>
      <c r="AN4259">
        <v>101</v>
      </c>
      <c r="AO4259" s="1" t="s">
        <v>3914</v>
      </c>
      <c r="AP4259" s="1">
        <f>IF(ufc_fights[[#This Row],[winner]]="Red",ufc_fights[[#This Row],[r_fighter_id]],ufc_fights[[#This Row],[b_fighter_id]])</f>
        <v>2783</v>
      </c>
      <c r="AQ4259" s="1" t="str">
        <f>_xlfn.XLOOKUP(ufc_fights[[#This Row],[winner_ID]],ufc_fighters[id],ufc_fighters[fighter_name],"Neuvedeno",0,1)</f>
        <v>Mauricio Rua</v>
      </c>
    </row>
    <row r="4260" spans="1:43" x14ac:dyDescent="0.3">
      <c r="A4260">
        <v>3507</v>
      </c>
      <c r="B4260">
        <v>921</v>
      </c>
      <c r="C4260">
        <f>_xlfn.XLOOKUP(ufc_fights[[#This Row],[r_fighter_id]],ufc_fighters!A:A,ufc_fighters!F:F,"Prázdné",0,1)</f>
        <v>1993</v>
      </c>
      <c r="D4260">
        <f>_xlfn.XLOOKUP(ufc_fights[[#This Row],[b_fighter_id]],ufc_fighters!A:A,ufc_fighters!F:F,0,1)</f>
        <v>1988</v>
      </c>
      <c r="E4260" s="13">
        <f>YEAR(ufc_fights[[#This Row],[date]])-ufc_fights[[#This Row],[r_year]]</f>
        <v>25</v>
      </c>
      <c r="F4260" s="13">
        <f>YEAR(ufc_fights[[#This Row],[date]])-ufc_fights[[#This Row],[b_year2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3">
        <v>5.9606481481481481E-3</v>
      </c>
      <c r="T4260" s="3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s="1" t="s">
        <v>3938</v>
      </c>
      <c r="AG4260" s="3">
        <v>2.9166666666666668E-3</v>
      </c>
      <c r="AH4260" s="1" t="s">
        <v>3911</v>
      </c>
      <c r="AI4260">
        <v>3</v>
      </c>
      <c r="AJ4260" s="1" t="s">
        <v>3917</v>
      </c>
      <c r="AK4260" s="4">
        <v>43463</v>
      </c>
      <c r="AL4260" s="17">
        <f>YEAR(ufc_fights[[#This Row],[date]])</f>
        <v>2018</v>
      </c>
      <c r="AM4260" s="1" t="s">
        <v>4029</v>
      </c>
      <c r="AN4260">
        <v>2</v>
      </c>
      <c r="AO4260" s="1" t="s">
        <v>3914</v>
      </c>
      <c r="AP4260" s="1">
        <f>IF(ufc_fights[[#This Row],[winner]]="Red",ufc_fights[[#This Row],[r_fighter_id]],ufc_fights[[#This Row],[b_fighter_id]])</f>
        <v>3507</v>
      </c>
      <c r="AQ4260" s="1" t="str">
        <f>_xlfn.XLOOKUP(ufc_fights[[#This Row],[winner_ID]],ufc_fighters[id],ufc_fighters[fighter_name],"Neuvedeno",0,1)</f>
        <v>Nathaniel Wood</v>
      </c>
    </row>
    <row r="4261" spans="1:43" x14ac:dyDescent="0.3">
      <c r="A4261">
        <v>3507</v>
      </c>
      <c r="B4261">
        <v>506</v>
      </c>
      <c r="C4261">
        <f>_xlfn.XLOOKUP(ufc_fights[[#This Row],[r_fighter_id]],ufc_fighters!A:A,ufc_fighters!F:F,"Prázdné",0,1)</f>
        <v>1993</v>
      </c>
      <c r="D4261">
        <f>_xlfn.XLOOKUP(ufc_fights[[#This Row],[b_fighter_id]],ufc_fighters!A:A,ufc_fighters!F:F,0,1)</f>
        <v>1991</v>
      </c>
      <c r="E4261" s="13">
        <f>YEAR(ufc_fights[[#This Row],[date]])-ufc_fights[[#This Row],[r_year]]</f>
        <v>27</v>
      </c>
      <c r="F4261" s="13">
        <f>YEAR(ufc_fights[[#This Row],[date]])-ufc_fights[[#This Row],[b_year2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3">
        <v>5.6712962962962967E-4</v>
      </c>
      <c r="T4261" s="3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s="1" t="s">
        <v>3916</v>
      </c>
      <c r="AG4261" s="3">
        <v>3.472222222222222E-3</v>
      </c>
      <c r="AH4261" s="1" t="s">
        <v>3911</v>
      </c>
      <c r="AI4261">
        <v>3</v>
      </c>
      <c r="AJ4261" s="1" t="s">
        <v>3936</v>
      </c>
      <c r="AK4261" s="4">
        <v>44037</v>
      </c>
      <c r="AL4261" s="17">
        <f>YEAR(ufc_fights[[#This Row],[date]])</f>
        <v>2020</v>
      </c>
      <c r="AM4261" s="1" t="s">
        <v>4029</v>
      </c>
      <c r="AN4261">
        <v>5</v>
      </c>
      <c r="AO4261" s="1" t="s">
        <v>3914</v>
      </c>
      <c r="AP4261" s="1">
        <f>IF(ufc_fights[[#This Row],[winner]]="Red",ufc_fights[[#This Row],[r_fighter_id]],ufc_fights[[#This Row],[b_fighter_id]])</f>
        <v>3507</v>
      </c>
      <c r="AQ4261" s="1" t="str">
        <f>_xlfn.XLOOKUP(ufc_fights[[#This Row],[winner_ID]],ufc_fighters[id],ufc_fighters[fighter_name],"Neuvedeno",0,1)</f>
        <v>Nathaniel Wood</v>
      </c>
    </row>
    <row r="4262" spans="1:43" x14ac:dyDescent="0.3">
      <c r="A4262">
        <v>3507</v>
      </c>
      <c r="B4262">
        <v>2603</v>
      </c>
      <c r="C4262">
        <f>_xlfn.XLOOKUP(ufc_fights[[#This Row],[r_fighter_id]],ufc_fighters!A:A,ufc_fighters!F:F,"Prázdné",0,1)</f>
        <v>1993</v>
      </c>
      <c r="D4262">
        <f>_xlfn.XLOOKUP(ufc_fights[[#This Row],[b_fighter_id]],ufc_fighters!A:A,ufc_fighters!F:F,0,1)</f>
        <v>1990</v>
      </c>
      <c r="E4262" s="13">
        <f>YEAR(ufc_fights[[#This Row],[date]])-ufc_fights[[#This Row],[r_year]]</f>
        <v>26</v>
      </c>
      <c r="F4262" s="13">
        <f>YEAR(ufc_fights[[#This Row],[date]])-ufc_fights[[#This Row],[b_year2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3">
        <v>8.3333333333333339E-4</v>
      </c>
      <c r="T4262" s="3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s="1" t="s">
        <v>3938</v>
      </c>
      <c r="AG4262" s="3">
        <v>1.9212962962962964E-3</v>
      </c>
      <c r="AH4262" s="1" t="s">
        <v>3911</v>
      </c>
      <c r="AI4262">
        <v>3</v>
      </c>
      <c r="AJ4262" s="1" t="s">
        <v>3949</v>
      </c>
      <c r="AK4262" s="4">
        <v>43540</v>
      </c>
      <c r="AL4262" s="17">
        <f>YEAR(ufc_fights[[#This Row],[date]])</f>
        <v>2019</v>
      </c>
      <c r="AM4262" s="1" t="s">
        <v>4029</v>
      </c>
      <c r="AN4262">
        <v>70</v>
      </c>
      <c r="AO4262" s="1" t="s">
        <v>3914</v>
      </c>
      <c r="AP4262" s="1">
        <f>IF(ufc_fights[[#This Row],[winner]]="Red",ufc_fights[[#This Row],[r_fighter_id]],ufc_fights[[#This Row],[b_fighter_id]])</f>
        <v>3507</v>
      </c>
      <c r="AQ4262" s="1" t="str">
        <f>_xlfn.XLOOKUP(ufc_fights[[#This Row],[winner_ID]],ufc_fighters[id],ufc_fighters[fighter_name],"Neuvedeno",0,1)</f>
        <v>Nathaniel Wood</v>
      </c>
    </row>
    <row r="4263" spans="1:43" x14ac:dyDescent="0.3">
      <c r="A4263">
        <v>854</v>
      </c>
      <c r="B4263">
        <v>3507</v>
      </c>
      <c r="C4263">
        <f>_xlfn.XLOOKUP(ufc_fights[[#This Row],[r_fighter_id]],ufc_fighters!A:A,ufc_fighters!F:F,"Prázdné",0,1)</f>
        <v>1978</v>
      </c>
      <c r="D4263">
        <f>_xlfn.XLOOKUP(ufc_fights[[#This Row],[b_fighter_id]],ufc_fighters!A:A,ufc_fighters!F:F,0,1)</f>
        <v>1993</v>
      </c>
      <c r="E4263" s="13">
        <f>YEAR(ufc_fights[[#This Row],[date]])-ufc_fights[[#This Row],[r_year]]</f>
        <v>40</v>
      </c>
      <c r="F4263" s="13">
        <f>YEAR(ufc_fights[[#This Row],[date]])-ufc_fights[[#This Row],[b_year2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3">
        <v>3.4722222222222222E-5</v>
      </c>
      <c r="T4263" s="3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s="1" t="s">
        <v>3938</v>
      </c>
      <c r="AG4263" s="3">
        <v>1.5972222222222223E-3</v>
      </c>
      <c r="AH4263" s="1" t="s">
        <v>3911</v>
      </c>
      <c r="AI4263">
        <v>3</v>
      </c>
      <c r="AJ4263" s="1" t="s">
        <v>3920</v>
      </c>
      <c r="AK4263" s="4">
        <v>43252</v>
      </c>
      <c r="AL4263" s="17">
        <f>YEAR(ufc_fights[[#This Row],[date]])</f>
        <v>2018</v>
      </c>
      <c r="AM4263" s="1" t="s">
        <v>4029</v>
      </c>
      <c r="AN4263">
        <v>72</v>
      </c>
      <c r="AO4263" s="1" t="s">
        <v>3919</v>
      </c>
      <c r="AP4263" s="1">
        <f>IF(ufc_fights[[#This Row],[winner]]="Red",ufc_fights[[#This Row],[r_fighter_id]],ufc_fights[[#This Row],[b_fighter_id]])</f>
        <v>3507</v>
      </c>
      <c r="AQ4263" s="1" t="str">
        <f>_xlfn.XLOOKUP(ufc_fights[[#This Row],[winner_ID]],ufc_fighters[id],ufc_fighters[fighter_name],"Neuvedeno",0,1)</f>
        <v>Nathaniel Wood</v>
      </c>
    </row>
    <row r="4264" spans="1:43" x14ac:dyDescent="0.3">
      <c r="A4264">
        <v>2888</v>
      </c>
      <c r="B4264">
        <v>2181</v>
      </c>
      <c r="C4264">
        <f>_xlfn.XLOOKUP(ufc_fights[[#This Row],[r_fighter_id]],ufc_fighters!A:A,ufc_fighters!F:F,"Prázdné",0,1)</f>
        <v>1994</v>
      </c>
      <c r="D4264">
        <f>_xlfn.XLOOKUP(ufc_fights[[#This Row],[b_fighter_id]],ufc_fighters!A:A,ufc_fighters!F:F,0,1)</f>
        <v>1990</v>
      </c>
      <c r="E4264" s="13">
        <f>YEAR(ufc_fights[[#This Row],[date]])-ufc_fights[[#This Row],[r_year]]</f>
        <v>24</v>
      </c>
      <c r="F4264" s="13">
        <f>YEAR(ufc_fights[[#This Row],[date]])-ufc_fights[[#This Row],[b_year2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3">
        <v>7.7546296296296293E-4</v>
      </c>
      <c r="T4264" s="3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s="1" t="s">
        <v>3916</v>
      </c>
      <c r="AG4264" s="3">
        <v>3.472222222222222E-3</v>
      </c>
      <c r="AH4264" s="1" t="s">
        <v>3911</v>
      </c>
      <c r="AI4264">
        <v>3</v>
      </c>
      <c r="AJ4264" s="1" t="s">
        <v>3934</v>
      </c>
      <c r="AK4264" s="4">
        <v>43316</v>
      </c>
      <c r="AL4264" s="17">
        <f>YEAR(ufc_fights[[#This Row],[date]])</f>
        <v>2018</v>
      </c>
      <c r="AM4264" s="1" t="s">
        <v>4034</v>
      </c>
      <c r="AN4264">
        <v>2</v>
      </c>
      <c r="AO4264" s="1" t="s">
        <v>3919</v>
      </c>
      <c r="AP4264" s="1">
        <f>IF(ufc_fights[[#This Row],[winner]]="Red",ufc_fights[[#This Row],[r_fighter_id]],ufc_fights[[#This Row],[b_fighter_id]])</f>
        <v>2181</v>
      </c>
      <c r="AQ4264" s="1" t="str">
        <f>_xlfn.XLOOKUP(ufc_fights[[#This Row],[winner_ID]],ufc_fighters[id],ufc_fighters[fighter_name],"Neuvedeno",0,1)</f>
        <v>Sheymon Moraes</v>
      </c>
    </row>
    <row r="4265" spans="1:43" x14ac:dyDescent="0.3">
      <c r="A4265">
        <v>129</v>
      </c>
      <c r="B4265">
        <v>2181</v>
      </c>
      <c r="C4265">
        <f>_xlfn.XLOOKUP(ufc_fights[[#This Row],[r_fighter_id]],ufc_fighters!A:A,ufc_fighters!F:F,"Prázdné",0,1)</f>
        <v>1989</v>
      </c>
      <c r="D4265">
        <f>_xlfn.XLOOKUP(ufc_fights[[#This Row],[b_fighter_id]],ufc_fighters!A:A,ufc_fighters!F:F,0,1)</f>
        <v>1990</v>
      </c>
      <c r="E4265" s="13">
        <f>YEAR(ufc_fights[[#This Row],[date]])-ufc_fights[[#This Row],[r_year]]</f>
        <v>29</v>
      </c>
      <c r="F4265" s="13">
        <f>YEAR(ufc_fights[[#This Row],[date]])-ufc_fights[[#This Row],[b_year2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3">
        <v>2.9050925925925928E-3</v>
      </c>
      <c r="T4265" s="3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s="1" t="s">
        <v>3925</v>
      </c>
      <c r="AG4265" s="3">
        <v>3.472222222222222E-3</v>
      </c>
      <c r="AH4265" s="1" t="s">
        <v>3911</v>
      </c>
      <c r="AI4265">
        <v>3</v>
      </c>
      <c r="AJ4265" s="1" t="s">
        <v>3956</v>
      </c>
      <c r="AK4265" s="4">
        <v>43407</v>
      </c>
      <c r="AL4265" s="17">
        <f>YEAR(ufc_fights[[#This Row],[date]])</f>
        <v>2018</v>
      </c>
      <c r="AM4265" s="1" t="s">
        <v>4034</v>
      </c>
      <c r="AN4265">
        <v>18</v>
      </c>
      <c r="AO4265" s="1" t="s">
        <v>3919</v>
      </c>
      <c r="AP4265" s="1">
        <f>IF(ufc_fights[[#This Row],[winner]]="Red",ufc_fights[[#This Row],[r_fighter_id]],ufc_fights[[#This Row],[b_fighter_id]])</f>
        <v>2181</v>
      </c>
      <c r="AQ4265" s="1" t="str">
        <f>_xlfn.XLOOKUP(ufc_fights[[#This Row],[winner_ID]],ufc_fighters[id],ufc_fighters[fighter_name],"Neuvedeno",0,1)</f>
        <v>Sheymon Moraes</v>
      </c>
    </row>
    <row r="4266" spans="1:43" x14ac:dyDescent="0.3">
      <c r="A4266">
        <v>3493</v>
      </c>
      <c r="B4266">
        <v>679</v>
      </c>
      <c r="C4266">
        <f>_xlfn.XLOOKUP(ufc_fights[[#This Row],[r_fighter_id]],ufc_fighters!A:A,ufc_fighters!F:F,"Prázdné",0,1)</f>
        <v>1987</v>
      </c>
      <c r="D4266">
        <f>_xlfn.XLOOKUP(ufc_fights[[#This Row],[b_fighter_id]],ufc_fighters!A:A,ufc_fighters!F:F,0,1)</f>
        <v>1989</v>
      </c>
      <c r="E4266" s="13">
        <f>YEAR(ufc_fights[[#This Row],[date]])-ufc_fights[[#This Row],[r_year]]</f>
        <v>29</v>
      </c>
      <c r="F4266" s="13">
        <f>YEAR(ufc_fights[[#This Row],[date]])-ufc_fights[[#This Row],[b_year2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3">
        <v>9.4907407407407408E-4</v>
      </c>
      <c r="T4266" s="3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s="1" t="s">
        <v>3910</v>
      </c>
      <c r="AG4266" s="3">
        <v>2.9050925925925928E-3</v>
      </c>
      <c r="AH4266" s="1" t="s">
        <v>3911</v>
      </c>
      <c r="AI4266">
        <v>3</v>
      </c>
      <c r="AJ4266" s="1" t="s">
        <v>3937</v>
      </c>
      <c r="AK4266" s="4">
        <v>42525</v>
      </c>
      <c r="AL4266" s="17">
        <f>YEAR(ufc_fights[[#This Row],[date]])</f>
        <v>2016</v>
      </c>
      <c r="AM4266" s="1" t="s">
        <v>4210</v>
      </c>
      <c r="AN4266">
        <v>2</v>
      </c>
      <c r="AO4266" s="1" t="s">
        <v>3919</v>
      </c>
      <c r="AP4266" s="1">
        <f>IF(ufc_fights[[#This Row],[winner]]="Red",ufc_fights[[#This Row],[r_fighter_id]],ufc_fights[[#This Row],[b_fighter_id]])</f>
        <v>679</v>
      </c>
      <c r="AQ4266" s="1" t="str">
        <f>_xlfn.XLOOKUP(ufc_fights[[#This Row],[winner_ID]],ufc_fighters[id],ufc_fighters[fighter_name],"Neuvedeno",0,1)</f>
        <v>Henrique da Silva</v>
      </c>
    </row>
    <row r="4267" spans="1:43" x14ac:dyDescent="0.3">
      <c r="A4267">
        <v>679</v>
      </c>
      <c r="B4267">
        <v>548</v>
      </c>
      <c r="C4267">
        <f>_xlfn.XLOOKUP(ufc_fights[[#This Row],[r_fighter_id]],ufc_fighters!A:A,ufc_fighters!F:F,"Prázdné",0,1)</f>
        <v>1989</v>
      </c>
      <c r="D4267">
        <f>_xlfn.XLOOKUP(ufc_fights[[#This Row],[b_fighter_id]],ufc_fighters!A:A,ufc_fighters!F:F,0,1)</f>
        <v>1978</v>
      </c>
      <c r="E4267" s="13">
        <f>YEAR(ufc_fights[[#This Row],[date]])-ufc_fights[[#This Row],[r_year]]</f>
        <v>27</v>
      </c>
      <c r="F4267" s="13">
        <f>YEAR(ufc_fights[[#This Row],[date]])-ufc_fights[[#This Row],[b_year2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3">
        <v>2.0023148148148148E-3</v>
      </c>
      <c r="T4267" s="3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s="1" t="s">
        <v>3938</v>
      </c>
      <c r="AG4267" s="3">
        <v>3.2754629629629631E-3</v>
      </c>
      <c r="AH4267" s="1" t="s">
        <v>3911</v>
      </c>
      <c r="AI4267">
        <v>3</v>
      </c>
      <c r="AJ4267" s="1" t="s">
        <v>3930</v>
      </c>
      <c r="AK4267" s="4">
        <v>42644</v>
      </c>
      <c r="AL4267" s="17">
        <f>YEAR(ufc_fights[[#This Row],[date]])</f>
        <v>2016</v>
      </c>
      <c r="AM4267" s="1" t="s">
        <v>4210</v>
      </c>
      <c r="AN4267">
        <v>85</v>
      </c>
      <c r="AO4267" s="1" t="s">
        <v>3914</v>
      </c>
      <c r="AP4267" s="1">
        <f>IF(ufc_fights[[#This Row],[winner]]="Red",ufc_fights[[#This Row],[r_fighter_id]],ufc_fights[[#This Row],[b_fighter_id]])</f>
        <v>679</v>
      </c>
      <c r="AQ4267" s="1" t="str">
        <f>_xlfn.XLOOKUP(ufc_fights[[#This Row],[winner_ID]],ufc_fighters[id],ufc_fighters[fighter_name],"Neuvedeno",0,1)</f>
        <v>Henrique da Silva</v>
      </c>
    </row>
    <row r="4268" spans="1:43" x14ac:dyDescent="0.3">
      <c r="A4268">
        <v>1695</v>
      </c>
      <c r="B4268">
        <v>1764</v>
      </c>
      <c r="C4268">
        <f>_xlfn.XLOOKUP(ufc_fights[[#This Row],[r_fighter_id]],ufc_fighters!A:A,ufc_fighters!F:F,"Prázdné",0,1)</f>
        <v>1986</v>
      </c>
      <c r="D4268">
        <f>_xlfn.XLOOKUP(ufc_fights[[#This Row],[b_fighter_id]],ufc_fighters!A:A,ufc_fighters!F:F,0,1)</f>
        <v>1985</v>
      </c>
      <c r="E4268" s="13">
        <f>YEAR(ufc_fights[[#This Row],[date]])-ufc_fights[[#This Row],[r_year]]</f>
        <v>29</v>
      </c>
      <c r="F4268" s="13">
        <f>YEAR(ufc_fights[[#This Row],[date]])-ufc_fights[[#This Row],[b_year2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3">
        <v>1.1805555555555556E-3</v>
      </c>
      <c r="T4268" s="3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s="1" t="s">
        <v>3925</v>
      </c>
      <c r="AG4268" s="3">
        <v>3.472222222222222E-3</v>
      </c>
      <c r="AH4268" s="1" t="s">
        <v>3911</v>
      </c>
      <c r="AI4268">
        <v>3</v>
      </c>
      <c r="AJ4268" s="1" t="s">
        <v>3930</v>
      </c>
      <c r="AK4268" s="4">
        <v>42063</v>
      </c>
      <c r="AL4268" s="17">
        <f>YEAR(ufc_fights[[#This Row],[date]])</f>
        <v>2015</v>
      </c>
      <c r="AM4268" s="1" t="s">
        <v>3982</v>
      </c>
      <c r="AN4268">
        <v>2</v>
      </c>
      <c r="AO4268" s="1" t="s">
        <v>3919</v>
      </c>
      <c r="AP4268" s="1">
        <f>IF(ufc_fights[[#This Row],[winner]]="Red",ufc_fights[[#This Row],[r_fighter_id]],ufc_fights[[#This Row],[b_fighter_id]])</f>
        <v>1764</v>
      </c>
      <c r="AQ4268" s="1" t="str">
        <f>_xlfn.XLOOKUP(ufc_fights[[#This Row],[winner_ID]],ufc_fighters[id],ufc_fighters[fighter_name],"Neuvedeno",0,1)</f>
        <v>Valmir Lazaro</v>
      </c>
    </row>
    <row r="4269" spans="1:43" x14ac:dyDescent="0.3">
      <c r="A4269">
        <v>2111</v>
      </c>
      <c r="B4269">
        <v>2527</v>
      </c>
      <c r="C4269">
        <f>_xlfn.XLOOKUP(ufc_fights[[#This Row],[r_fighter_id]],ufc_fighters!A:A,ufc_fighters!F:F,"Prázdné",0,1)</f>
        <v>1984</v>
      </c>
      <c r="D4269">
        <f>_xlfn.XLOOKUP(ufc_fights[[#This Row],[b_fighter_id]],ufc_fighters!A:A,ufc_fighters!F:F,0,1)</f>
        <v>1983</v>
      </c>
      <c r="E4269" s="13">
        <f>YEAR(ufc_fights[[#This Row],[date]])-ufc_fights[[#This Row],[r_year]]</f>
        <v>28</v>
      </c>
      <c r="F4269" s="13">
        <f>YEAR(ufc_fights[[#This Row],[date]])-ufc_fights[[#This Row],[b_year2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3">
        <v>0</v>
      </c>
      <c r="T4269" s="3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s="1" t="s">
        <v>3925</v>
      </c>
      <c r="AG4269" s="3">
        <v>3.472222222222222E-3</v>
      </c>
      <c r="AH4269" s="1" t="s">
        <v>3911</v>
      </c>
      <c r="AI4269">
        <v>3</v>
      </c>
      <c r="AJ4269" s="1" t="s">
        <v>3930</v>
      </c>
      <c r="AK4269" s="4">
        <v>41125</v>
      </c>
      <c r="AL4269" s="17">
        <f>YEAR(ufc_fights[[#This Row],[date]])</f>
        <v>2012</v>
      </c>
      <c r="AM4269" s="1" t="s">
        <v>4034</v>
      </c>
      <c r="AN4269">
        <v>2</v>
      </c>
      <c r="AO4269" s="1" t="s">
        <v>3919</v>
      </c>
      <c r="AP4269" s="1">
        <f>IF(ufc_fights[[#This Row],[winner]]="Red",ufc_fights[[#This Row],[r_fighter_id]],ufc_fights[[#This Row],[b_fighter_id]])</f>
        <v>2527</v>
      </c>
      <c r="AQ4269" s="1" t="str">
        <f>_xlfn.XLOOKUP(ufc_fights[[#This Row],[winner_ID]],ufc_fighters[id],ufc_fighters[fighter_name],"Neuvedeno",0,1)</f>
        <v>Nam Phan</v>
      </c>
    </row>
    <row r="4270" spans="1:43" x14ac:dyDescent="0.3">
      <c r="A4270">
        <v>1069</v>
      </c>
      <c r="B4270">
        <v>2527</v>
      </c>
      <c r="C4270">
        <f>_xlfn.XLOOKUP(ufc_fights[[#This Row],[r_fighter_id]],ufc_fighters!A:A,ufc_fighters!F:F,"Prázdné",0,1)</f>
        <v>1979</v>
      </c>
      <c r="D4270">
        <f>_xlfn.XLOOKUP(ufc_fights[[#This Row],[b_fighter_id]],ufc_fighters!A:A,ufc_fighters!F:F,0,1)</f>
        <v>1983</v>
      </c>
      <c r="E4270" s="13">
        <f>YEAR(ufc_fights[[#This Row],[date]])-ufc_fights[[#This Row],[r_year]]</f>
        <v>32</v>
      </c>
      <c r="F4270" s="13">
        <f>YEAR(ufc_fights[[#This Row],[date]])-ufc_fights[[#This Row],[b_year2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3">
        <v>3.0092592592592595E-4</v>
      </c>
      <c r="T4270" s="3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s="1" t="s">
        <v>3916</v>
      </c>
      <c r="AG4270" s="3">
        <v>3.472222222222222E-3</v>
      </c>
      <c r="AH4270" s="1" t="s">
        <v>3911</v>
      </c>
      <c r="AI4270">
        <v>3</v>
      </c>
      <c r="AJ4270" s="1" t="s">
        <v>3926</v>
      </c>
      <c r="AK4270" s="4">
        <v>40824</v>
      </c>
      <c r="AL4270" s="17">
        <f>YEAR(ufc_fights[[#This Row],[date]])</f>
        <v>2011</v>
      </c>
      <c r="AM4270" s="1" t="s">
        <v>4034</v>
      </c>
      <c r="AN4270">
        <v>3</v>
      </c>
      <c r="AO4270" s="1" t="s">
        <v>3919</v>
      </c>
      <c r="AP4270" s="1">
        <f>IF(ufc_fights[[#This Row],[winner]]="Red",ufc_fights[[#This Row],[r_fighter_id]],ufc_fights[[#This Row],[b_fighter_id]])</f>
        <v>2527</v>
      </c>
      <c r="AQ4270" s="1" t="str">
        <f>_xlfn.XLOOKUP(ufc_fights[[#This Row],[winner_ID]],ufc_fighters[id],ufc_fighters[fighter_name],"Neuvedeno",0,1)</f>
        <v>Nam Phan</v>
      </c>
    </row>
    <row r="4271" spans="1:43" x14ac:dyDescent="0.3">
      <c r="A4271">
        <v>1034</v>
      </c>
      <c r="B4271">
        <v>3272</v>
      </c>
      <c r="C4271">
        <f>_xlfn.XLOOKUP(ufc_fights[[#This Row],[r_fighter_id]],ufc_fighters!A:A,ufc_fighters!F:F,"Prázdné",0,1)</f>
        <v>1986</v>
      </c>
      <c r="D4271">
        <f>_xlfn.XLOOKUP(ufc_fights[[#This Row],[b_fighter_id]],ufc_fighters!A:A,ufc_fighters!F:F,0,1)</f>
        <v>1988</v>
      </c>
      <c r="E4271" s="13">
        <f>YEAR(ufc_fights[[#This Row],[date]])-ufc_fights[[#This Row],[r_year]]</f>
        <v>29</v>
      </c>
      <c r="F4271" s="13">
        <f>YEAR(ufc_fights[[#This Row],[date]])-ufc_fights[[#This Row],[b_year2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3">
        <v>1.1342592592592593E-3</v>
      </c>
      <c r="T4271" s="3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s="1" t="s">
        <v>3925</v>
      </c>
      <c r="AG4271" s="3">
        <v>3.472222222222222E-3</v>
      </c>
      <c r="AH4271" s="1" t="s">
        <v>3911</v>
      </c>
      <c r="AI4271">
        <v>3</v>
      </c>
      <c r="AJ4271" s="1" t="s">
        <v>3915</v>
      </c>
      <c r="AK4271" s="4">
        <v>42063</v>
      </c>
      <c r="AL4271" s="17">
        <f>YEAR(ufc_fights[[#This Row],[date]])</f>
        <v>2015</v>
      </c>
      <c r="AM4271" s="1" t="s">
        <v>4034</v>
      </c>
      <c r="AN4271">
        <v>2</v>
      </c>
      <c r="AO4271" s="1" t="s">
        <v>3914</v>
      </c>
      <c r="AP4271" s="1">
        <f>IF(ufc_fights[[#This Row],[winner]]="Red",ufc_fights[[#This Row],[r_fighter_id]],ufc_fights[[#This Row],[b_fighter_id]])</f>
        <v>1034</v>
      </c>
      <c r="AQ4271" s="1" t="str">
        <f>_xlfn.XLOOKUP(ufc_fights[[#This Row],[winner_ID]],ufc_fighters[id],ufc_fighters[fighter_name],"Neuvedeno",0,1)</f>
        <v>Masio Fullen</v>
      </c>
    </row>
    <row r="4272" spans="1:43" x14ac:dyDescent="0.3">
      <c r="A4272">
        <v>722</v>
      </c>
      <c r="B4272">
        <v>3246</v>
      </c>
      <c r="C4272">
        <f>_xlfn.XLOOKUP(ufc_fights[[#This Row],[r_fighter_id]],ufc_fighters!A:A,ufc_fighters!F:F,"Prázdné",0,1)</f>
        <v>1986</v>
      </c>
      <c r="D4272">
        <f>_xlfn.XLOOKUP(ufc_fights[[#This Row],[b_fighter_id]],ufc_fighters!A:A,ufc_fighters!F:F,0,1)</f>
        <v>1980</v>
      </c>
      <c r="E4272" s="13">
        <f>YEAR(ufc_fights[[#This Row],[date]])-ufc_fights[[#This Row],[r_year]]</f>
        <v>26</v>
      </c>
      <c r="F4272" s="13">
        <f>YEAR(ufc_fights[[#This Row],[date]])-ufc_fights[[#This Row],[b_year2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3">
        <v>4.2129629629629626E-3</v>
      </c>
      <c r="T4272" s="3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s="1" t="s">
        <v>3938</v>
      </c>
      <c r="AG4272" s="3">
        <v>2.9629629629629628E-3</v>
      </c>
      <c r="AH4272" s="1" t="s">
        <v>3911</v>
      </c>
      <c r="AI4272">
        <v>3</v>
      </c>
      <c r="AJ4272" s="1" t="s">
        <v>3930</v>
      </c>
      <c r="AK4272" s="4">
        <v>41125</v>
      </c>
      <c r="AL4272" s="17">
        <f>YEAR(ufc_fights[[#This Row],[date]])</f>
        <v>2012</v>
      </c>
      <c r="AM4272" s="1" t="s">
        <v>3995</v>
      </c>
      <c r="AN4272">
        <v>2</v>
      </c>
      <c r="AO4272" s="1" t="s">
        <v>3914</v>
      </c>
      <c r="AP4272" s="1">
        <f>IF(ufc_fights[[#This Row],[winner]]="Red",ufc_fights[[#This Row],[r_fighter_id]],ufc_fights[[#This Row],[b_fighter_id]])</f>
        <v>722</v>
      </c>
      <c r="AQ4272" s="1" t="str">
        <f>_xlfn.XLOOKUP(ufc_fights[[#This Row],[winner_ID]],ufc_fighters[id],ufc_fighters[fighter_name],"Neuvedeno",0,1)</f>
        <v>Philip De Fries</v>
      </c>
    </row>
    <row r="4273" spans="1:43" x14ac:dyDescent="0.3">
      <c r="A4273">
        <v>369</v>
      </c>
      <c r="B4273">
        <v>722</v>
      </c>
      <c r="C4273">
        <f>_xlfn.XLOOKUP(ufc_fights[[#This Row],[r_fighter_id]],ufc_fighters!A:A,ufc_fighters!F:F,"Prázdné",0,1)</f>
        <v>1983</v>
      </c>
      <c r="D4273">
        <f>_xlfn.XLOOKUP(ufc_fights[[#This Row],[b_fighter_id]],ufc_fighters!A:A,ufc_fighters!F:F,0,1)</f>
        <v>1986</v>
      </c>
      <c r="E4273" s="13">
        <f>YEAR(ufc_fights[[#This Row],[date]])-ufc_fights[[#This Row],[r_year]]</f>
        <v>28</v>
      </c>
      <c r="F4273" s="13">
        <f>YEAR(ufc_fights[[#This Row],[date]])-ufc_fights[[#This Row],[b_year2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3">
        <v>1.8634259259259259E-3</v>
      </c>
      <c r="T4273" s="3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s="1" t="s">
        <v>3916</v>
      </c>
      <c r="AG4273" s="3">
        <v>3.472222222222222E-3</v>
      </c>
      <c r="AH4273" s="1" t="s">
        <v>3911</v>
      </c>
      <c r="AI4273">
        <v>3</v>
      </c>
      <c r="AJ4273" s="1" t="s">
        <v>3933</v>
      </c>
      <c r="AK4273" s="4">
        <v>40852</v>
      </c>
      <c r="AL4273" s="17">
        <f>YEAR(ufc_fights[[#This Row],[date]])</f>
        <v>2011</v>
      </c>
      <c r="AM4273" s="1" t="s">
        <v>3995</v>
      </c>
      <c r="AN4273">
        <v>150</v>
      </c>
      <c r="AO4273" s="1" t="s">
        <v>3919</v>
      </c>
      <c r="AP4273" s="1">
        <f>IF(ufc_fights[[#This Row],[winner]]="Red",ufc_fights[[#This Row],[r_fighter_id]],ufc_fights[[#This Row],[b_fighter_id]])</f>
        <v>722</v>
      </c>
      <c r="AQ4273" s="1" t="str">
        <f>_xlfn.XLOOKUP(ufc_fights[[#This Row],[winner_ID]],ufc_fighters[id],ufc_fighters[fighter_name],"Neuvedeno",0,1)</f>
        <v>Philip De Fries</v>
      </c>
    </row>
    <row r="4274" spans="1:43" x14ac:dyDescent="0.3">
      <c r="A4274">
        <v>1517</v>
      </c>
      <c r="B4274">
        <v>229</v>
      </c>
      <c r="C4274">
        <f>_xlfn.XLOOKUP(ufc_fights[[#This Row],[r_fighter_id]],ufc_fighters!A:A,ufc_fighters!F:F,"Prázdné",0,1)</f>
        <v>1994</v>
      </c>
      <c r="D4274">
        <f>_xlfn.XLOOKUP(ufc_fights[[#This Row],[b_fighter_id]],ufc_fighters!A:A,ufc_fighters!F:F,0,1)</f>
        <v>1993</v>
      </c>
      <c r="E4274" s="13">
        <f>YEAR(ufc_fights[[#This Row],[date]])-ufc_fights[[#This Row],[r_year]]</f>
        <v>26</v>
      </c>
      <c r="F4274" s="13">
        <f>YEAR(ufc_fights[[#This Row],[date]])-ufc_fights[[#This Row],[b_year2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3">
        <v>0</v>
      </c>
      <c r="T4274" s="3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s="1" t="s">
        <v>3910</v>
      </c>
      <c r="AG4274" s="3">
        <v>1.1689814814814816E-3</v>
      </c>
      <c r="AH4274" s="1" t="s">
        <v>3911</v>
      </c>
      <c r="AI4274">
        <v>3</v>
      </c>
      <c r="AJ4274" s="1" t="s">
        <v>3933</v>
      </c>
      <c r="AK4274" s="4">
        <v>43869</v>
      </c>
      <c r="AL4274" s="17">
        <f>YEAR(ufc_fights[[#This Row],[date]])</f>
        <v>2020</v>
      </c>
      <c r="AM4274" s="1" t="s">
        <v>4029</v>
      </c>
      <c r="AN4274">
        <v>3</v>
      </c>
      <c r="AO4274" s="1" t="s">
        <v>3919</v>
      </c>
      <c r="AP4274" s="1">
        <f>IF(ufc_fights[[#This Row],[winner]]="Red",ufc_fights[[#This Row],[r_fighter_id]],ufc_fights[[#This Row],[b_fighter_id]])</f>
        <v>229</v>
      </c>
      <c r="AQ4274" s="1" t="str">
        <f>_xlfn.XLOOKUP(ufc_fights[[#This Row],[winner_ID]],ufc_fighters[id],ufc_fighters[fighter_name],"Neuvedeno",0,1)</f>
        <v>Mario Bautista</v>
      </c>
    </row>
    <row r="4275" spans="1:43" x14ac:dyDescent="0.3">
      <c r="A4275">
        <v>229</v>
      </c>
      <c r="B4275">
        <v>3060</v>
      </c>
      <c r="C4275">
        <f>_xlfn.XLOOKUP(ufc_fights[[#This Row],[r_fighter_id]],ufc_fighters!A:A,ufc_fighters!F:F,"Prázdné",0,1)</f>
        <v>1993</v>
      </c>
      <c r="D4275">
        <f>_xlfn.XLOOKUP(ufc_fights[[#This Row],[b_fighter_id]],ufc_fighters!A:A,ufc_fighters!F:F,0,1)</f>
        <v>1993</v>
      </c>
      <c r="E4275" s="13">
        <f>YEAR(ufc_fights[[#This Row],[date]])-ufc_fights[[#This Row],[r_year]]</f>
        <v>26</v>
      </c>
      <c r="F4275" s="13">
        <f>YEAR(ufc_fights[[#This Row],[date]])-ufc_fights[[#This Row],[b_year2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3">
        <v>6.3657407407407413E-4</v>
      </c>
      <c r="T4275" s="3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s="1" t="s">
        <v>3916</v>
      </c>
      <c r="AG4275" s="3">
        <v>3.472222222222222E-3</v>
      </c>
      <c r="AH4275" s="1" t="s">
        <v>3911</v>
      </c>
      <c r="AI4275">
        <v>3</v>
      </c>
      <c r="AJ4275" s="1" t="s">
        <v>3967</v>
      </c>
      <c r="AK4275" s="4">
        <v>43666</v>
      </c>
      <c r="AL4275" s="17">
        <f>YEAR(ufc_fights[[#This Row],[date]])</f>
        <v>2019</v>
      </c>
      <c r="AM4275" s="1" t="s">
        <v>4029</v>
      </c>
      <c r="AN4275">
        <v>78</v>
      </c>
      <c r="AO4275" s="1" t="s">
        <v>3914</v>
      </c>
      <c r="AP4275" s="1">
        <f>IF(ufc_fights[[#This Row],[winner]]="Red",ufc_fights[[#This Row],[r_fighter_id]],ufc_fights[[#This Row],[b_fighter_id]])</f>
        <v>229</v>
      </c>
      <c r="AQ4275" s="1" t="str">
        <f>_xlfn.XLOOKUP(ufc_fights[[#This Row],[winner_ID]],ufc_fighters[id],ufc_fighters[fighter_name],"Neuvedeno",0,1)</f>
        <v>Mario Bautista</v>
      </c>
    </row>
    <row r="4276" spans="1:43" x14ac:dyDescent="0.3">
      <c r="A4276">
        <v>12</v>
      </c>
      <c r="B4276">
        <v>3180</v>
      </c>
      <c r="C4276">
        <f>_xlfn.XLOOKUP(ufc_fights[[#This Row],[r_fighter_id]],ufc_fighters!A:A,ufc_fighters!F:F,"Prázdné",0,1)</f>
        <v>1992</v>
      </c>
      <c r="D4276">
        <f>_xlfn.XLOOKUP(ufc_fights[[#This Row],[b_fighter_id]],ufc_fighters!A:A,ufc_fighters!F:F,0,1)</f>
        <v>1993</v>
      </c>
      <c r="E4276" s="13">
        <f>YEAR(ufc_fights[[#This Row],[date]])-ufc_fights[[#This Row],[r_year]]</f>
        <v>28</v>
      </c>
      <c r="F4276" s="13">
        <f>YEAR(ufc_fights[[#This Row],[date]])-ufc_fights[[#This Row],[b_year2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3">
        <v>0</v>
      </c>
      <c r="T4276" s="3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s="1" t="s">
        <v>3910</v>
      </c>
      <c r="AG4276" s="3">
        <v>1.3773148148148147E-3</v>
      </c>
      <c r="AH4276" s="1" t="s">
        <v>3911</v>
      </c>
      <c r="AI4276">
        <v>3</v>
      </c>
      <c r="AJ4276" s="1" t="s">
        <v>4081</v>
      </c>
      <c r="AK4276" s="4">
        <v>43869</v>
      </c>
      <c r="AL4276" s="17">
        <f>YEAR(ufc_fights[[#This Row],[date]])</f>
        <v>2020</v>
      </c>
      <c r="AM4276" s="1" t="s">
        <v>3995</v>
      </c>
      <c r="AN4276">
        <v>3</v>
      </c>
      <c r="AO4276" s="1" t="s">
        <v>3919</v>
      </c>
      <c r="AP4276" s="1">
        <f>IF(ufc_fights[[#This Row],[winner]]="Red",ufc_fights[[#This Row],[r_fighter_id]],ufc_fights[[#This Row],[b_fighter_id]])</f>
        <v>3180</v>
      </c>
      <c r="AQ4276" s="1" t="str">
        <f>_xlfn.XLOOKUP(ufc_fights[[#This Row],[winner_ID]],ufc_fighters[id],ufc_fighters[fighter_name],"Neuvedeno",0,1)</f>
        <v>Justin Tafa</v>
      </c>
    </row>
    <row r="4277" spans="1:43" x14ac:dyDescent="0.3">
      <c r="A4277">
        <v>263</v>
      </c>
      <c r="B4277">
        <v>1576</v>
      </c>
      <c r="C4277">
        <f>_xlfn.XLOOKUP(ufc_fights[[#This Row],[r_fighter_id]],ufc_fighters!A:A,ufc_fighters!F:F,"Prázdné",0,1)</f>
        <v>1986</v>
      </c>
      <c r="D4277">
        <f>_xlfn.XLOOKUP(ufc_fights[[#This Row],[b_fighter_id]],ufc_fighters!A:A,ufc_fighters!F:F,0,1)</f>
        <v>1987</v>
      </c>
      <c r="E4277" s="13">
        <f>YEAR(ufc_fights[[#This Row],[date]])-ufc_fights[[#This Row],[r_year]]</f>
        <v>31</v>
      </c>
      <c r="F4277" s="13">
        <f>YEAR(ufc_fights[[#This Row],[date]])-ufc_fights[[#This Row],[b_year2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3">
        <v>2.3148148148148149E-4</v>
      </c>
      <c r="T4277" s="3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s="1" t="s">
        <v>3910</v>
      </c>
      <c r="AG4277" s="3">
        <v>1.724537037037037E-3</v>
      </c>
      <c r="AH4277" s="1" t="s">
        <v>3932</v>
      </c>
      <c r="AI4277">
        <v>5</v>
      </c>
      <c r="AJ4277" s="1" t="s">
        <v>3915</v>
      </c>
      <c r="AK4277" s="4">
        <v>42770</v>
      </c>
      <c r="AL4277" s="17">
        <f>YEAR(ufc_fights[[#This Row],[date]])</f>
        <v>2017</v>
      </c>
      <c r="AM4277" s="1" t="s">
        <v>4034</v>
      </c>
      <c r="AN4277">
        <v>3</v>
      </c>
      <c r="AO4277" s="1" t="s">
        <v>3919</v>
      </c>
      <c r="AP4277" s="1">
        <f>IF(ufc_fights[[#This Row],[winner]]="Red",ufc_fights[[#This Row],[r_fighter_id]],ufc_fights[[#This Row],[b_fighter_id]])</f>
        <v>1576</v>
      </c>
      <c r="AQ4277" s="1" t="str">
        <f>_xlfn.XLOOKUP(ufc_fights[[#This Row],[winner_ID]],ufc_fighters[id],ufc_fighters[fighter_name],"Neuvedeno",0,1)</f>
        <v>Chan Sung Jung</v>
      </c>
    </row>
    <row r="4278" spans="1:43" x14ac:dyDescent="0.3">
      <c r="A4278">
        <v>1576</v>
      </c>
      <c r="B4278">
        <v>2556</v>
      </c>
      <c r="C4278">
        <f>_xlfn.XLOOKUP(ufc_fights[[#This Row],[r_fighter_id]],ufc_fighters!A:A,ufc_fighters!F:F,"Prázdné",0,1)</f>
        <v>1987</v>
      </c>
      <c r="D4278">
        <f>_xlfn.XLOOKUP(ufc_fights[[#This Row],[b_fighter_id]],ufc_fighters!A:A,ufc_fighters!F:F,0,1)</f>
        <v>1989</v>
      </c>
      <c r="E4278" s="13">
        <f>YEAR(ufc_fights[[#This Row],[date]])-ufc_fights[[#This Row],[r_year]]</f>
        <v>25</v>
      </c>
      <c r="F4278" s="13">
        <f>YEAR(ufc_fights[[#This Row],[date]])-ufc_fights[[#This Row],[b_year2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3">
        <v>3.4953703703703705E-3</v>
      </c>
      <c r="T4278" s="3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s="1" t="s">
        <v>3938</v>
      </c>
      <c r="AG4278" s="3">
        <v>7.7546296296296293E-4</v>
      </c>
      <c r="AH4278" s="1" t="s">
        <v>3932</v>
      </c>
      <c r="AI4278">
        <v>5</v>
      </c>
      <c r="AJ4278" s="1" t="s">
        <v>3933</v>
      </c>
      <c r="AK4278" s="4">
        <v>41044</v>
      </c>
      <c r="AL4278" s="17">
        <f>YEAR(ufc_fights[[#This Row],[date]])</f>
        <v>2012</v>
      </c>
      <c r="AM4278" s="1" t="s">
        <v>4034</v>
      </c>
      <c r="AN4278">
        <v>27</v>
      </c>
      <c r="AO4278" s="1" t="s">
        <v>3914</v>
      </c>
      <c r="AP4278" s="1">
        <f>IF(ufc_fights[[#This Row],[winner]]="Red",ufc_fights[[#This Row],[r_fighter_id]],ufc_fights[[#This Row],[b_fighter_id]])</f>
        <v>1576</v>
      </c>
      <c r="AQ4278" s="1" t="str">
        <f>_xlfn.XLOOKUP(ufc_fights[[#This Row],[winner_ID]],ufc_fighters[id],ufc_fighters[fighter_name],"Neuvedeno",0,1)</f>
        <v>Chan Sung Jung</v>
      </c>
    </row>
    <row r="4279" spans="1:43" x14ac:dyDescent="0.3">
      <c r="A4279">
        <v>1387</v>
      </c>
      <c r="B4279">
        <v>1576</v>
      </c>
      <c r="C4279">
        <f>_xlfn.XLOOKUP(ufc_fights[[#This Row],[r_fighter_id]],ufc_fighters!A:A,ufc_fighters!F:F,"Prázdné",0,1)</f>
        <v>1982</v>
      </c>
      <c r="D4279">
        <f>_xlfn.XLOOKUP(ufc_fights[[#This Row],[b_fighter_id]],ufc_fighters!A:A,ufc_fighters!F:F,0,1)</f>
        <v>1987</v>
      </c>
      <c r="E4279" s="13">
        <f>YEAR(ufc_fights[[#This Row],[date]])-ufc_fights[[#This Row],[r_year]]</f>
        <v>29</v>
      </c>
      <c r="F4279" s="13">
        <f>YEAR(ufc_fights[[#This Row],[date]])-ufc_fights[[#This Row],[b_year2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3">
        <v>0</v>
      </c>
      <c r="T4279" s="3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s="1" t="s">
        <v>3910</v>
      </c>
      <c r="AG4279" s="3">
        <v>8.1018518518518516E-5</v>
      </c>
      <c r="AH4279" s="1" t="s">
        <v>3911</v>
      </c>
      <c r="AI4279">
        <v>3</v>
      </c>
      <c r="AJ4279" s="1" t="s">
        <v>3915</v>
      </c>
      <c r="AK4279" s="4">
        <v>40887</v>
      </c>
      <c r="AL4279" s="17">
        <f>YEAR(ufc_fights[[#This Row],[date]])</f>
        <v>2011</v>
      </c>
      <c r="AM4279" s="1" t="s">
        <v>4034</v>
      </c>
      <c r="AN4279">
        <v>65</v>
      </c>
      <c r="AO4279" s="1" t="s">
        <v>3919</v>
      </c>
      <c r="AP4279" s="1">
        <f>IF(ufc_fights[[#This Row],[winner]]="Red",ufc_fights[[#This Row],[r_fighter_id]],ufc_fights[[#This Row],[b_fighter_id]])</f>
        <v>1576</v>
      </c>
      <c r="AQ4279" s="1" t="str">
        <f>_xlfn.XLOOKUP(ufc_fights[[#This Row],[winner_ID]],ufc_fighters[id],ufc_fighters[fighter_name],"Neuvedeno",0,1)</f>
        <v>Chan Sung Jung</v>
      </c>
    </row>
    <row r="4280" spans="1:43" x14ac:dyDescent="0.3">
      <c r="A4280">
        <v>2157</v>
      </c>
      <c r="B4280">
        <v>1576</v>
      </c>
      <c r="C4280">
        <f>_xlfn.XLOOKUP(ufc_fights[[#This Row],[r_fighter_id]],ufc_fighters!A:A,ufc_fighters!F:F,"Prázdné",0,1)</f>
        <v>1989</v>
      </c>
      <c r="D4280">
        <f>_xlfn.XLOOKUP(ufc_fights[[#This Row],[b_fighter_id]],ufc_fighters!A:A,ufc_fighters!F:F,0,1)</f>
        <v>1987</v>
      </c>
      <c r="E4280" s="13">
        <f>YEAR(ufc_fights[[#This Row],[date]])-ufc_fights[[#This Row],[r_year]]</f>
        <v>30</v>
      </c>
      <c r="F4280" s="13">
        <f>YEAR(ufc_fights[[#This Row],[date]])-ufc_fights[[#This Row],[b_year2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3">
        <v>0</v>
      </c>
      <c r="T4280" s="3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s="1" t="s">
        <v>3910</v>
      </c>
      <c r="AG4280" s="3">
        <v>6.7129629629629625E-4</v>
      </c>
      <c r="AH4280" s="1" t="s">
        <v>3932</v>
      </c>
      <c r="AI4280">
        <v>5</v>
      </c>
      <c r="AJ4280" s="1" t="s">
        <v>3934</v>
      </c>
      <c r="AK4280" s="4">
        <v>43638</v>
      </c>
      <c r="AL4280" s="17">
        <f>YEAR(ufc_fights[[#This Row],[date]])</f>
        <v>2019</v>
      </c>
      <c r="AM4280" s="1" t="s">
        <v>4034</v>
      </c>
      <c r="AN4280">
        <v>106</v>
      </c>
      <c r="AO4280" s="1" t="s">
        <v>3919</v>
      </c>
      <c r="AP4280" s="1">
        <f>IF(ufc_fights[[#This Row],[winner]]="Red",ufc_fights[[#This Row],[r_fighter_id]],ufc_fights[[#This Row],[b_fighter_id]])</f>
        <v>1576</v>
      </c>
      <c r="AQ4280" s="1" t="str">
        <f>_xlfn.XLOOKUP(ufc_fights[[#This Row],[winner_ID]],ufc_fighters[id],ufc_fighters[fighter_name],"Neuvedeno",0,1)</f>
        <v>Chan Sung Jung</v>
      </c>
    </row>
    <row r="4281" spans="1:43" x14ac:dyDescent="0.3">
      <c r="A4281">
        <v>856</v>
      </c>
      <c r="B4281">
        <v>1576</v>
      </c>
      <c r="C4281">
        <f>_xlfn.XLOOKUP(ufc_fights[[#This Row],[r_fighter_id]],ufc_fighters!A:A,ufc_fighters!F:F,"Prázdné",0,1)</f>
        <v>1981</v>
      </c>
      <c r="D4281">
        <f>_xlfn.XLOOKUP(ufc_fights[[#This Row],[b_fighter_id]],ufc_fighters!A:A,ufc_fighters!F:F,0,1)</f>
        <v>1987</v>
      </c>
      <c r="E4281" s="13">
        <f>YEAR(ufc_fights[[#This Row],[date]])-ufc_fights[[#This Row],[r_year]]</f>
        <v>38</v>
      </c>
      <c r="F4281" s="13">
        <f>YEAR(ufc_fights[[#This Row],[date]])-ufc_fights[[#This Row],[b_year2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3">
        <v>1.5277777777777779E-3</v>
      </c>
      <c r="T4281" s="3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s="1" t="s">
        <v>3910</v>
      </c>
      <c r="AG4281" s="3">
        <v>2.2916666666666667E-3</v>
      </c>
      <c r="AH4281" s="1" t="s">
        <v>3932</v>
      </c>
      <c r="AI4281">
        <v>5</v>
      </c>
      <c r="AJ4281" s="1" t="s">
        <v>3936</v>
      </c>
      <c r="AK4281" s="4">
        <v>43820</v>
      </c>
      <c r="AL4281" s="17">
        <f>YEAR(ufc_fights[[#This Row],[date]])</f>
        <v>2019</v>
      </c>
      <c r="AM4281" s="1" t="s">
        <v>4034</v>
      </c>
      <c r="AN4281">
        <v>124</v>
      </c>
      <c r="AO4281" s="1" t="s">
        <v>3919</v>
      </c>
      <c r="AP4281" s="1">
        <f>IF(ufc_fights[[#This Row],[winner]]="Red",ufc_fights[[#This Row],[r_fighter_id]],ufc_fights[[#This Row],[b_fighter_id]])</f>
        <v>1576</v>
      </c>
      <c r="AQ4281" s="1" t="str">
        <f>_xlfn.XLOOKUP(ufc_fights[[#This Row],[winner_ID]],ufc_fighters[id],ufc_fighters[fighter_name],"Neuvedeno",0,1)</f>
        <v>Chan Sung Jung</v>
      </c>
    </row>
    <row r="4282" spans="1:43" x14ac:dyDescent="0.3">
      <c r="A4282">
        <v>1576</v>
      </c>
      <c r="B4282">
        <v>1069</v>
      </c>
      <c r="C4282">
        <f>_xlfn.XLOOKUP(ufc_fights[[#This Row],[r_fighter_id]],ufc_fighters!A:A,ufc_fighters!F:F,"Prázdné",0,1)</f>
        <v>1987</v>
      </c>
      <c r="D4282">
        <f>_xlfn.XLOOKUP(ufc_fights[[#This Row],[b_fighter_id]],ufc_fighters!A:A,ufc_fighters!F:F,0,1)</f>
        <v>1979</v>
      </c>
      <c r="E4282" s="13">
        <f>YEAR(ufc_fights[[#This Row],[date]])-ufc_fights[[#This Row],[r_year]]</f>
        <v>24</v>
      </c>
      <c r="F4282" s="13">
        <f>YEAR(ufc_fights[[#This Row],[date]])-ufc_fights[[#This Row],[b_year2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3">
        <v>1.8749999999999999E-3</v>
      </c>
      <c r="T4282" s="3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s="1" t="s">
        <v>3938</v>
      </c>
      <c r="AG4282" s="3">
        <v>3.460648148148148E-3</v>
      </c>
      <c r="AH4282" s="1" t="s">
        <v>3911</v>
      </c>
      <c r="AI4282">
        <v>3</v>
      </c>
      <c r="AJ4282" s="1" t="s">
        <v>3933</v>
      </c>
      <c r="AK4282" s="4">
        <v>40628</v>
      </c>
      <c r="AL4282" s="17">
        <f>YEAR(ufc_fights[[#This Row],[date]])</f>
        <v>2011</v>
      </c>
      <c r="AM4282" s="1" t="s">
        <v>4034</v>
      </c>
      <c r="AN4282">
        <v>128</v>
      </c>
      <c r="AO4282" s="1" t="s">
        <v>3914</v>
      </c>
      <c r="AP4282" s="1">
        <f>IF(ufc_fights[[#This Row],[winner]]="Red",ufc_fights[[#This Row],[r_fighter_id]],ufc_fights[[#This Row],[b_fighter_id]])</f>
        <v>1576</v>
      </c>
      <c r="AQ4282" s="1" t="str">
        <f>_xlfn.XLOOKUP(ufc_fights[[#This Row],[winner_ID]],ufc_fighters[id],ufc_fighters[fighter_name],"Neuvedeno",0,1)</f>
        <v>Chan Sung Jung</v>
      </c>
    </row>
    <row r="4283" spans="1:43" x14ac:dyDescent="0.3">
      <c r="A4283">
        <v>2800</v>
      </c>
      <c r="B4283">
        <v>2364</v>
      </c>
      <c r="C4283">
        <f>_xlfn.XLOOKUP(ufc_fights[[#This Row],[r_fighter_id]],ufc_fighters!A:A,ufc_fighters!F:F,"Prázdné",0,1)</f>
        <v>1983</v>
      </c>
      <c r="D4283">
        <f>_xlfn.XLOOKUP(ufc_fights[[#This Row],[b_fighter_id]],ufc_fighters!A:A,ufc_fighters!F:F,0,1)</f>
        <v>1989</v>
      </c>
      <c r="E4283" s="13">
        <f>YEAR(ufc_fights[[#This Row],[date]])-ufc_fights[[#This Row],[r_year]]</f>
        <v>34</v>
      </c>
      <c r="F4283" s="13">
        <f>YEAR(ufc_fights[[#This Row],[date]])-ufc_fights[[#This Row],[b_year2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3">
        <v>4.5138888888888887E-4</v>
      </c>
      <c r="T4283" s="3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s="1" t="s">
        <v>3925</v>
      </c>
      <c r="AG4283" s="3">
        <v>3.472222222222222E-3</v>
      </c>
      <c r="AH4283" s="1" t="s">
        <v>3911</v>
      </c>
      <c r="AI4283">
        <v>3</v>
      </c>
      <c r="AJ4283" s="1" t="s">
        <v>4004</v>
      </c>
      <c r="AK4283" s="4">
        <v>42770</v>
      </c>
      <c r="AL4283" s="17">
        <f>YEAR(ufc_fights[[#This Row],[date]])</f>
        <v>2017</v>
      </c>
      <c r="AM4283" s="1" t="s">
        <v>4210</v>
      </c>
      <c r="AN4283">
        <v>3</v>
      </c>
      <c r="AO4283" s="1" t="s">
        <v>3919</v>
      </c>
      <c r="AP4283" s="1">
        <f>IF(ufc_fights[[#This Row],[winner]]="Red",ufc_fights[[#This Row],[r_fighter_id]],ufc_fights[[#This Row],[b_fighter_id]])</f>
        <v>2364</v>
      </c>
      <c r="AQ4283" s="1" t="str">
        <f>_xlfn.XLOOKUP(ufc_fights[[#This Row],[winner_ID]],ufc_fighters[id],ufc_fighters[fighter_name],"Neuvedeno",0,1)</f>
        <v>Volkan Oezdemir</v>
      </c>
    </row>
    <row r="4284" spans="1:43" x14ac:dyDescent="0.3">
      <c r="A4284">
        <v>1950</v>
      </c>
      <c r="B4284">
        <v>2364</v>
      </c>
      <c r="C4284">
        <f>_xlfn.XLOOKUP(ufc_fights[[#This Row],[r_fighter_id]],ufc_fighters!A:A,ufc_fighters!F:F,"Prázdné",0,1)</f>
        <v>1980</v>
      </c>
      <c r="D4284">
        <f>_xlfn.XLOOKUP(ufc_fights[[#This Row],[b_fighter_id]],ufc_fighters!A:A,ufc_fighters!F:F,0,1)</f>
        <v>1989</v>
      </c>
      <c r="E4284" s="13">
        <f>YEAR(ufc_fights[[#This Row],[date]])-ufc_fights[[#This Row],[r_year]]</f>
        <v>37</v>
      </c>
      <c r="F4284" s="13">
        <f>YEAR(ufc_fights[[#This Row],[date]])-ufc_fights[[#This Row],[b_year2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3">
        <v>1.7361111111111112E-4</v>
      </c>
      <c r="T4284" s="3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s="1" t="s">
        <v>3910</v>
      </c>
      <c r="AG4284" s="3">
        <v>4.861111111111111E-4</v>
      </c>
      <c r="AH4284" s="1" t="s">
        <v>3911</v>
      </c>
      <c r="AI4284">
        <v>3</v>
      </c>
      <c r="AJ4284" s="1" t="s">
        <v>3929</v>
      </c>
      <c r="AK4284" s="4">
        <v>42945</v>
      </c>
      <c r="AL4284" s="17">
        <f>YEAR(ufc_fights[[#This Row],[date]])</f>
        <v>2017</v>
      </c>
      <c r="AM4284" s="1" t="s">
        <v>4210</v>
      </c>
      <c r="AN4284">
        <v>63</v>
      </c>
      <c r="AO4284" s="1" t="s">
        <v>3919</v>
      </c>
      <c r="AP4284" s="1">
        <f>IF(ufc_fights[[#This Row],[winner]]="Red",ufc_fights[[#This Row],[r_fighter_id]],ufc_fights[[#This Row],[b_fighter_id]])</f>
        <v>2364</v>
      </c>
      <c r="AQ4284" s="1" t="str">
        <f>_xlfn.XLOOKUP(ufc_fights[[#This Row],[winner_ID]],ufc_fighters[id],ufc_fighters[fighter_name],"Neuvedeno",0,1)</f>
        <v>Volkan Oezdemir</v>
      </c>
    </row>
    <row r="4285" spans="1:43" x14ac:dyDescent="0.3">
      <c r="A4285">
        <v>2364</v>
      </c>
      <c r="B4285">
        <v>561</v>
      </c>
      <c r="C4285">
        <f>_xlfn.XLOOKUP(ufc_fights[[#This Row],[r_fighter_id]],ufc_fighters!A:A,ufc_fighters!F:F,"Prázdné",0,1)</f>
        <v>1989</v>
      </c>
      <c r="D4285">
        <f>_xlfn.XLOOKUP(ufc_fights[[#This Row],[b_fighter_id]],ufc_fighters!A:A,ufc_fighters!F:F,0,1)</f>
        <v>1987</v>
      </c>
      <c r="E4285" s="13">
        <f>YEAR(ufc_fights[[#This Row],[date]])-ufc_fights[[#This Row],[r_year]]</f>
        <v>28</v>
      </c>
      <c r="F4285" s="13">
        <f>YEAR(ufc_fights[[#This Row],[date]])-ufc_fights[[#This Row],[b_year2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3">
        <v>2.3148148148148147E-5</v>
      </c>
      <c r="T4285" s="3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s="1" t="s">
        <v>3910</v>
      </c>
      <c r="AG4285" s="3">
        <v>3.2407407407407406E-4</v>
      </c>
      <c r="AH4285" s="1" t="s">
        <v>3911</v>
      </c>
      <c r="AI4285">
        <v>3</v>
      </c>
      <c r="AJ4285" s="1" t="s">
        <v>3965</v>
      </c>
      <c r="AK4285" s="4">
        <v>42883</v>
      </c>
      <c r="AL4285" s="17">
        <f>YEAR(ufc_fights[[#This Row],[date]])</f>
        <v>2017</v>
      </c>
      <c r="AM4285" s="1" t="s">
        <v>4210</v>
      </c>
      <c r="AN4285">
        <v>86</v>
      </c>
      <c r="AO4285" s="1" t="s">
        <v>3914</v>
      </c>
      <c r="AP4285" s="1">
        <f>IF(ufc_fights[[#This Row],[winner]]="Red",ufc_fights[[#This Row],[r_fighter_id]],ufc_fights[[#This Row],[b_fighter_id]])</f>
        <v>2364</v>
      </c>
      <c r="AQ4285" s="1" t="str">
        <f>_xlfn.XLOOKUP(ufc_fights[[#This Row],[winner_ID]],ufc_fighters[id],ufc_fighters[fighter_name],"Neuvedeno",0,1)</f>
        <v>Volkan Oezdemir</v>
      </c>
    </row>
    <row r="4286" spans="1:43" x14ac:dyDescent="0.3">
      <c r="A4286">
        <v>2364</v>
      </c>
      <c r="B4286">
        <v>2611</v>
      </c>
      <c r="C4286">
        <f>_xlfn.XLOOKUP(ufc_fights[[#This Row],[r_fighter_id]],ufc_fighters!A:A,ufc_fighters!F:F,"Prázdné",0,1)</f>
        <v>1989</v>
      </c>
      <c r="D4286">
        <f>_xlfn.XLOOKUP(ufc_fights[[#This Row],[b_fighter_id]],ufc_fighters!A:A,ufc_fighters!F:F,0,1)</f>
        <v>1992</v>
      </c>
      <c r="E4286" s="13">
        <f>YEAR(ufc_fights[[#This Row],[date]])-ufc_fights[[#This Row],[r_year]]</f>
        <v>30</v>
      </c>
      <c r="F4286" s="13">
        <f>YEAR(ufc_fights[[#This Row],[date]])-ufc_fights[[#This Row],[b_year2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3">
        <v>3.7037037037037035E-4</v>
      </c>
      <c r="T4286" s="3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s="1" t="s">
        <v>3925</v>
      </c>
      <c r="AG4286" s="3">
        <v>3.472222222222222E-3</v>
      </c>
      <c r="AH4286" s="1" t="s">
        <v>3911</v>
      </c>
      <c r="AI4286">
        <v>3</v>
      </c>
      <c r="AJ4286" s="1" t="s">
        <v>3990</v>
      </c>
      <c r="AK4286" s="4">
        <v>43820</v>
      </c>
      <c r="AL4286" s="17">
        <f>YEAR(ufc_fights[[#This Row],[date]])</f>
        <v>2019</v>
      </c>
      <c r="AM4286" s="1" t="s">
        <v>4210</v>
      </c>
      <c r="AN4286">
        <v>124</v>
      </c>
      <c r="AO4286" s="1" t="s">
        <v>3914</v>
      </c>
      <c r="AP4286" s="1">
        <f>IF(ufc_fights[[#This Row],[winner]]="Red",ufc_fights[[#This Row],[r_fighter_id]],ufc_fights[[#This Row],[b_fighter_id]])</f>
        <v>2364</v>
      </c>
      <c r="AQ4286" s="1" t="str">
        <f>_xlfn.XLOOKUP(ufc_fights[[#This Row],[winner_ID]],ufc_fighters[id],ufc_fighters[fighter_name],"Neuvedeno",0,1)</f>
        <v>Volkan Oezdemir</v>
      </c>
    </row>
    <row r="4287" spans="1:43" x14ac:dyDescent="0.3">
      <c r="A4287">
        <v>2364</v>
      </c>
      <c r="B4287">
        <v>1751</v>
      </c>
      <c r="C4287">
        <f>_xlfn.XLOOKUP(ufc_fights[[#This Row],[r_fighter_id]],ufc_fighters!A:A,ufc_fighters!F:F,"Prázdné",0,1)</f>
        <v>1989</v>
      </c>
      <c r="D4287">
        <f>_xlfn.XLOOKUP(ufc_fights[[#This Row],[b_fighter_id]],ufc_fighters!A:A,ufc_fighters!F:F,0,1)</f>
        <v>1983</v>
      </c>
      <c r="E4287" s="13">
        <f>YEAR(ufc_fights[[#This Row],[date]])-ufc_fights[[#This Row],[r_year]]</f>
        <v>30</v>
      </c>
      <c r="F4287" s="13">
        <f>YEAR(ufc_fights[[#This Row],[date]])-ufc_fights[[#This Row],[b_year2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3">
        <v>2.8935185185185184E-4</v>
      </c>
      <c r="T4287" s="3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s="1" t="s">
        <v>3910</v>
      </c>
      <c r="AG4287" s="3">
        <v>3.1365740740740742E-3</v>
      </c>
      <c r="AH4287" s="1" t="s">
        <v>3911</v>
      </c>
      <c r="AI4287">
        <v>3</v>
      </c>
      <c r="AJ4287" s="1" t="s">
        <v>3943</v>
      </c>
      <c r="AK4287" s="4">
        <v>43687</v>
      </c>
      <c r="AL4287" s="17">
        <f>YEAR(ufc_fights[[#This Row],[date]])</f>
        <v>2019</v>
      </c>
      <c r="AM4287" s="1" t="s">
        <v>4210</v>
      </c>
      <c r="AN4287">
        <v>132</v>
      </c>
      <c r="AO4287" s="1" t="s">
        <v>3914</v>
      </c>
      <c r="AP4287" s="1">
        <f>IF(ufc_fights[[#This Row],[winner]]="Red",ufc_fights[[#This Row],[r_fighter_id]],ufc_fights[[#This Row],[b_fighter_id]])</f>
        <v>2364</v>
      </c>
      <c r="AQ4287" s="1" t="str">
        <f>_xlfn.XLOOKUP(ufc_fights[[#This Row],[winner_ID]],ufc_fighters[id],ufc_fighters[fighter_name],"Neuvedeno",0,1)</f>
        <v>Volkan Oezdemir</v>
      </c>
    </row>
    <row r="4288" spans="1:43" x14ac:dyDescent="0.3">
      <c r="A4288">
        <v>3067</v>
      </c>
      <c r="B4288">
        <v>2332</v>
      </c>
      <c r="C4288">
        <f>_xlfn.XLOOKUP(ufc_fights[[#This Row],[r_fighter_id]],ufc_fighters!A:A,ufc_fighters!F:F,"Prázdné",0,1)</f>
        <v>1977</v>
      </c>
      <c r="D4288">
        <f>_xlfn.XLOOKUP(ufc_fights[[#This Row],[b_fighter_id]],ufc_fighters!A:A,ufc_fighters!F:F,0,1)</f>
        <v>1982</v>
      </c>
      <c r="E4288" s="13">
        <f>YEAR(ufc_fights[[#This Row],[date]])-ufc_fights[[#This Row],[r_year]]</f>
        <v>36</v>
      </c>
      <c r="F4288" s="13">
        <f>YEAR(ufc_fights[[#This Row],[date]])-ufc_fights[[#This Row],[b_year2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3">
        <v>3.0092592592592595E-4</v>
      </c>
      <c r="T4288" s="3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s="1" t="s">
        <v>3916</v>
      </c>
      <c r="AG4288" s="3">
        <v>3.472222222222222E-3</v>
      </c>
      <c r="AH4288" s="1" t="s">
        <v>3911</v>
      </c>
      <c r="AI4288">
        <v>3</v>
      </c>
      <c r="AJ4288" s="1" t="s">
        <v>3915</v>
      </c>
      <c r="AK4288" s="4">
        <v>41566</v>
      </c>
      <c r="AL4288" s="17">
        <f>YEAR(ufc_fights[[#This Row],[date]])</f>
        <v>2013</v>
      </c>
      <c r="AM4288" s="1" t="s">
        <v>3982</v>
      </c>
      <c r="AN4288">
        <v>3</v>
      </c>
      <c r="AO4288" s="1" t="s">
        <v>3919</v>
      </c>
      <c r="AP4288" s="1">
        <f>IF(ufc_fights[[#This Row],[winner]]="Red",ufc_fights[[#This Row],[r_fighter_id]],ufc_fights[[#This Row],[b_fighter_id]])</f>
        <v>2332</v>
      </c>
      <c r="AQ4288" s="1" t="str">
        <f>_xlfn.XLOOKUP(ufc_fights[[#This Row],[winner_ID]],ufc_fighters[id],ufc_fighters[fighter_name],"Neuvedeno",0,1)</f>
        <v>KJ Noons</v>
      </c>
    </row>
    <row r="4289" spans="1:43" x14ac:dyDescent="0.3">
      <c r="A4289">
        <v>3142</v>
      </c>
      <c r="B4289">
        <v>2332</v>
      </c>
      <c r="C4289">
        <f>_xlfn.XLOOKUP(ufc_fights[[#This Row],[r_fighter_id]],ufc_fighters!A:A,ufc_fighters!F:F,"Prázdné",0,1)</f>
        <v>1984</v>
      </c>
      <c r="D4289">
        <f>_xlfn.XLOOKUP(ufc_fights[[#This Row],[b_fighter_id]],ufc_fighters!A:A,ufc_fighters!F:F,0,1)</f>
        <v>1982</v>
      </c>
      <c r="E4289" s="13">
        <f>YEAR(ufc_fights[[#This Row],[date]])-ufc_fights[[#This Row],[r_year]]</f>
        <v>30</v>
      </c>
      <c r="F4289" s="13">
        <f>YEAR(ufc_fights[[#This Row],[date]])-ufc_fights[[#This Row],[b_year2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3">
        <v>0</v>
      </c>
      <c r="T4289" s="3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s="1" t="s">
        <v>3910</v>
      </c>
      <c r="AG4289" s="3">
        <v>3.4722222222222224E-4</v>
      </c>
      <c r="AH4289" s="1" t="s">
        <v>3911</v>
      </c>
      <c r="AI4289">
        <v>3</v>
      </c>
      <c r="AJ4289" s="1" t="s">
        <v>3999</v>
      </c>
      <c r="AK4289" s="4">
        <v>41745</v>
      </c>
      <c r="AL4289" s="17">
        <f>YEAR(ufc_fights[[#This Row],[date]])</f>
        <v>2014</v>
      </c>
      <c r="AM4289" s="1" t="s">
        <v>4073</v>
      </c>
      <c r="AN4289">
        <v>64</v>
      </c>
      <c r="AO4289" s="1" t="s">
        <v>3919</v>
      </c>
      <c r="AP4289" s="1">
        <f>IF(ufc_fights[[#This Row],[winner]]="Red",ufc_fights[[#This Row],[r_fighter_id]],ufc_fights[[#This Row],[b_fighter_id]])</f>
        <v>2332</v>
      </c>
      <c r="AQ4289" s="1" t="str">
        <f>_xlfn.XLOOKUP(ufc_fights[[#This Row],[winner_ID]],ufc_fighters[id],ufc_fighters[fighter_name],"Neuvedeno",0,1)</f>
        <v>KJ Noons</v>
      </c>
    </row>
    <row r="4290" spans="1:43" x14ac:dyDescent="0.3">
      <c r="A4290">
        <v>2076</v>
      </c>
      <c r="B4290">
        <v>2829</v>
      </c>
      <c r="C4290">
        <f>_xlfn.XLOOKUP(ufc_fights[[#This Row],[r_fighter_id]],ufc_fighters!A:A,ufc_fighters!F:F,"Prázdné",0,1)</f>
        <v>1982</v>
      </c>
      <c r="D4290">
        <f>_xlfn.XLOOKUP(ufc_fights[[#This Row],[b_fighter_id]],ufc_fighters!A:A,ufc_fighters!F:F,0,1)</f>
        <v>1981</v>
      </c>
      <c r="E4290" s="13">
        <f>YEAR(ufc_fights[[#This Row],[date]])-ufc_fights[[#This Row],[r_year]]</f>
        <v>31</v>
      </c>
      <c r="F4290" s="13">
        <f>YEAR(ufc_fights[[#This Row],[date]])-ufc_fights[[#This Row],[b_year2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3">
        <v>3.9351851851851852E-4</v>
      </c>
      <c r="T4290" s="3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s="1" t="s">
        <v>3916</v>
      </c>
      <c r="AG4290" s="3">
        <v>3.472222222222222E-3</v>
      </c>
      <c r="AH4290" s="1" t="s">
        <v>3911</v>
      </c>
      <c r="AI4290">
        <v>3</v>
      </c>
      <c r="AJ4290" s="1" t="s">
        <v>3967</v>
      </c>
      <c r="AK4290" s="4">
        <v>41566</v>
      </c>
      <c r="AL4290" s="17">
        <f>YEAR(ufc_fights[[#This Row],[date]])</f>
        <v>2013</v>
      </c>
      <c r="AM4290" s="1" t="s">
        <v>3982</v>
      </c>
      <c r="AN4290">
        <v>3</v>
      </c>
      <c r="AO4290" s="1" t="s">
        <v>3914</v>
      </c>
      <c r="AP4290" s="1">
        <f>IF(ufc_fights[[#This Row],[winner]]="Red",ufc_fights[[#This Row],[r_fighter_id]],ufc_fights[[#This Row],[b_fighter_id]])</f>
        <v>2076</v>
      </c>
      <c r="AQ4290" s="1" t="str">
        <f>_xlfn.XLOOKUP(ufc_fights[[#This Row],[winner_ID]],ufc_fighters[id],ufc_fighters[fighter_name],"Neuvedeno",0,1)</f>
        <v>Gilbert Melendez</v>
      </c>
    </row>
    <row r="4291" spans="1:43" x14ac:dyDescent="0.3">
      <c r="A4291">
        <v>3019</v>
      </c>
      <c r="B4291">
        <v>1217</v>
      </c>
      <c r="C4291">
        <f>_xlfn.XLOOKUP(ufc_fights[[#This Row],[r_fighter_id]],ufc_fighters!A:A,ufc_fighters!F:F,"Prázdné",0,1)</f>
        <v>1985</v>
      </c>
      <c r="D4291">
        <f>_xlfn.XLOOKUP(ufc_fights[[#This Row],[b_fighter_id]],ufc_fighters!A:A,ufc_fighters!F:F,0,1)</f>
        <v>1986</v>
      </c>
      <c r="E4291" s="13">
        <f>YEAR(ufc_fights[[#This Row],[date]])-ufc_fights[[#This Row],[r_year]]</f>
        <v>32</v>
      </c>
      <c r="F4291" s="13">
        <f>YEAR(ufc_fights[[#This Row],[date]])-ufc_fights[[#This Row],[b_year2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3">
        <v>3.2407407407407406E-3</v>
      </c>
      <c r="T4291" s="3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s="1" t="s">
        <v>3938</v>
      </c>
      <c r="AG4291" s="3">
        <v>1.4004629629629629E-3</v>
      </c>
      <c r="AH4291" s="1" t="s">
        <v>3911</v>
      </c>
      <c r="AI4291">
        <v>3</v>
      </c>
      <c r="AJ4291" s="1" t="s">
        <v>4004</v>
      </c>
      <c r="AK4291" s="4">
        <v>42770</v>
      </c>
      <c r="AL4291" s="17">
        <f>YEAR(ufc_fights[[#This Row],[date]])</f>
        <v>2017</v>
      </c>
      <c r="AM4291" s="1" t="s">
        <v>4034</v>
      </c>
      <c r="AN4291">
        <v>3</v>
      </c>
      <c r="AO4291" s="1" t="s">
        <v>3914</v>
      </c>
      <c r="AP4291" s="1">
        <f>IF(ufc_fights[[#This Row],[winner]]="Red",ufc_fights[[#This Row],[r_fighter_id]],ufc_fights[[#This Row],[b_fighter_id]])</f>
        <v>3019</v>
      </c>
      <c r="AQ4291" s="1" t="str">
        <f>_xlfn.XLOOKUP(ufc_fights[[#This Row],[winner_ID]],ufc_fighters[id],ufc_fighters[fighter_name],"Neuvedeno",0,1)</f>
        <v>Chas Skelly</v>
      </c>
    </row>
    <row r="4292" spans="1:43" x14ac:dyDescent="0.3">
      <c r="A4292">
        <v>3074</v>
      </c>
      <c r="B4292">
        <v>3019</v>
      </c>
      <c r="C4292">
        <f>_xlfn.XLOOKUP(ufc_fights[[#This Row],[r_fighter_id]],ufc_fighters!A:A,ufc_fighters!F:F,"Prázdné",0,1)</f>
        <v>1984</v>
      </c>
      <c r="D4292">
        <f>_xlfn.XLOOKUP(ufc_fights[[#This Row],[b_fighter_id]],ufc_fighters!A:A,ufc_fighters!F:F,0,1)</f>
        <v>1985</v>
      </c>
      <c r="E4292" s="13">
        <f>YEAR(ufc_fights[[#This Row],[date]])-ufc_fights[[#This Row],[r_year]]</f>
        <v>31</v>
      </c>
      <c r="F4292" s="13">
        <f>YEAR(ufc_fights[[#This Row],[date]])-ufc_fights[[#This Row],[b_year2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3">
        <v>1.4814814814814814E-3</v>
      </c>
      <c r="T4292" s="3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s="1" t="s">
        <v>3938</v>
      </c>
      <c r="AG4292" s="3">
        <v>1.3425925925925925E-3</v>
      </c>
      <c r="AH4292" s="1" t="s">
        <v>3911</v>
      </c>
      <c r="AI4292">
        <v>3</v>
      </c>
      <c r="AJ4292" s="1" t="s">
        <v>3915</v>
      </c>
      <c r="AK4292" s="4">
        <v>42315</v>
      </c>
      <c r="AL4292" s="17">
        <f>YEAR(ufc_fights[[#This Row],[date]])</f>
        <v>2015</v>
      </c>
      <c r="AM4292" s="1" t="s">
        <v>4034</v>
      </c>
      <c r="AN4292">
        <v>6</v>
      </c>
      <c r="AO4292" s="1" t="s">
        <v>3919</v>
      </c>
      <c r="AP4292" s="1">
        <f>IF(ufc_fights[[#This Row],[winner]]="Red",ufc_fights[[#This Row],[r_fighter_id]],ufc_fights[[#This Row],[b_fighter_id]])</f>
        <v>3019</v>
      </c>
      <c r="AQ4292" s="1" t="str">
        <f>_xlfn.XLOOKUP(ufc_fights[[#This Row],[winner_ID]],ufc_fighters[id],ufc_fighters[fighter_name],"Neuvedeno",0,1)</f>
        <v>Chas Skelly</v>
      </c>
    </row>
    <row r="4293" spans="1:43" x14ac:dyDescent="0.3">
      <c r="A4293">
        <v>3019</v>
      </c>
      <c r="B4293">
        <v>52</v>
      </c>
      <c r="C4293">
        <f>_xlfn.XLOOKUP(ufc_fights[[#This Row],[r_fighter_id]],ufc_fighters!A:A,ufc_fighters!F:F,"Prázdné",0,1)</f>
        <v>1985</v>
      </c>
      <c r="D4293">
        <f>_xlfn.XLOOKUP(ufc_fights[[#This Row],[b_fighter_id]],ufc_fighters!A:A,ufc_fighters!F:F,0,1)</f>
        <v>1986</v>
      </c>
      <c r="E4293" s="13">
        <f>YEAR(ufc_fights[[#This Row],[date]])-ufc_fights[[#This Row],[r_year]]</f>
        <v>30</v>
      </c>
      <c r="F4293" s="13">
        <f>YEAR(ufc_fights[[#This Row],[date]])-ufc_fights[[#This Row],[b_year2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3">
        <v>1.6550925925925926E-3</v>
      </c>
      <c r="T4293" s="3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s="1" t="s">
        <v>3910</v>
      </c>
      <c r="AG4293" s="3">
        <v>3.460648148148148E-3</v>
      </c>
      <c r="AH4293" s="1" t="s">
        <v>3911</v>
      </c>
      <c r="AI4293">
        <v>3</v>
      </c>
      <c r="AJ4293" s="1" t="s">
        <v>3969</v>
      </c>
      <c r="AK4293" s="4">
        <v>42049</v>
      </c>
      <c r="AL4293" s="17">
        <f>YEAR(ufc_fights[[#This Row],[date]])</f>
        <v>2015</v>
      </c>
      <c r="AM4293" s="1" t="s">
        <v>4034</v>
      </c>
      <c r="AN4293">
        <v>38</v>
      </c>
      <c r="AO4293" s="1" t="s">
        <v>3914</v>
      </c>
      <c r="AP4293" s="1">
        <f>IF(ufc_fights[[#This Row],[winner]]="Red",ufc_fights[[#This Row],[r_fighter_id]],ufc_fights[[#This Row],[b_fighter_id]])</f>
        <v>3019</v>
      </c>
      <c r="AQ4293" s="1" t="str">
        <f>_xlfn.XLOOKUP(ufc_fights[[#This Row],[winner_ID]],ufc_fighters[id],ufc_fighters[fighter_name],"Neuvedeno",0,1)</f>
        <v>Chas Skelly</v>
      </c>
    </row>
    <row r="4294" spans="1:43" x14ac:dyDescent="0.3">
      <c r="A4294">
        <v>3019</v>
      </c>
      <c r="B4294">
        <v>2311</v>
      </c>
      <c r="C4294">
        <f>_xlfn.XLOOKUP(ufc_fights[[#This Row],[r_fighter_id]],ufc_fighters!A:A,ufc_fighters!F:F,"Prázdné",0,1)</f>
        <v>1985</v>
      </c>
      <c r="D4294">
        <f>_xlfn.XLOOKUP(ufc_fights[[#This Row],[b_fighter_id]],ufc_fighters!A:A,ufc_fighters!F:F,0,1)</f>
        <v>1982</v>
      </c>
      <c r="E4294" s="13">
        <f>YEAR(ufc_fights[[#This Row],[date]])-ufc_fights[[#This Row],[r_year]]</f>
        <v>29</v>
      </c>
      <c r="F4294" s="13">
        <f>YEAR(ufc_fights[[#This Row],[date]])-ufc_fights[[#This Row],[b_year2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3">
        <v>8.6805555555555551E-4</v>
      </c>
      <c r="T4294" s="3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s="1" t="s">
        <v>3938</v>
      </c>
      <c r="AG4294" s="3">
        <v>1.7939814814814815E-3</v>
      </c>
      <c r="AH4294" s="1" t="s">
        <v>3911</v>
      </c>
      <c r="AI4294">
        <v>3</v>
      </c>
      <c r="AJ4294" s="1" t="s">
        <v>3933</v>
      </c>
      <c r="AK4294" s="4">
        <v>41874</v>
      </c>
      <c r="AL4294" s="17">
        <f>YEAR(ufc_fights[[#This Row],[date]])</f>
        <v>2014</v>
      </c>
      <c r="AM4294" s="1" t="s">
        <v>4034</v>
      </c>
      <c r="AN4294">
        <v>40</v>
      </c>
      <c r="AO4294" s="1" t="s">
        <v>3914</v>
      </c>
      <c r="AP4294" s="1">
        <f>IF(ufc_fights[[#This Row],[winner]]="Red",ufc_fights[[#This Row],[r_fighter_id]],ufc_fights[[#This Row],[b_fighter_id]])</f>
        <v>3019</v>
      </c>
      <c r="AQ4294" s="1" t="str">
        <f>_xlfn.XLOOKUP(ufc_fights[[#This Row],[winner_ID]],ufc_fighters[id],ufc_fighters[fighter_name],"Neuvedeno",0,1)</f>
        <v>Chas Skelly</v>
      </c>
    </row>
    <row r="4295" spans="1:43" x14ac:dyDescent="0.3">
      <c r="A4295">
        <v>3019</v>
      </c>
      <c r="B4295">
        <v>1209</v>
      </c>
      <c r="C4295">
        <f>_xlfn.XLOOKUP(ufc_fights[[#This Row],[r_fighter_id]],ufc_fighters!A:A,ufc_fighters!F:F,"Prázdné",0,1)</f>
        <v>1985</v>
      </c>
      <c r="D4295">
        <f>_xlfn.XLOOKUP(ufc_fights[[#This Row],[b_fighter_id]],ufc_fighters!A:A,ufc_fighters!F:F,0,1)</f>
        <v>1990</v>
      </c>
      <c r="E4295" s="13">
        <f>YEAR(ufc_fights[[#This Row],[date]])-ufc_fights[[#This Row],[r_year]]</f>
        <v>34</v>
      </c>
      <c r="F4295" s="13">
        <f>YEAR(ufc_fights[[#This Row],[date]])-ufc_fights[[#This Row],[b_year2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3">
        <v>5.9490740740740745E-3</v>
      </c>
      <c r="T4295" s="3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s="1" t="s">
        <v>3916</v>
      </c>
      <c r="AG4295" s="3">
        <v>3.472222222222222E-3</v>
      </c>
      <c r="AH4295" s="1" t="s">
        <v>3911</v>
      </c>
      <c r="AI4295">
        <v>3</v>
      </c>
      <c r="AJ4295" s="1" t="s">
        <v>3956</v>
      </c>
      <c r="AK4295" s="4">
        <v>43722</v>
      </c>
      <c r="AL4295" s="17">
        <f>YEAR(ufc_fights[[#This Row],[date]])</f>
        <v>2019</v>
      </c>
      <c r="AM4295" s="1" t="s">
        <v>4034</v>
      </c>
      <c r="AN4295">
        <v>80</v>
      </c>
      <c r="AO4295" s="1" t="s">
        <v>3914</v>
      </c>
      <c r="AP4295" s="1">
        <f>IF(ufc_fights[[#This Row],[winner]]="Red",ufc_fights[[#This Row],[r_fighter_id]],ufc_fights[[#This Row],[b_fighter_id]])</f>
        <v>3019</v>
      </c>
      <c r="AQ4295" s="1" t="str">
        <f>_xlfn.XLOOKUP(ufc_fights[[#This Row],[winner_ID]],ufc_fighters[id],ufc_fighters[fighter_name],"Neuvedeno",0,1)</f>
        <v>Chas Skelly</v>
      </c>
    </row>
    <row r="4296" spans="1:43" x14ac:dyDescent="0.3">
      <c r="A4296">
        <v>3019</v>
      </c>
      <c r="B4296">
        <v>292</v>
      </c>
      <c r="C4296">
        <f>_xlfn.XLOOKUP(ufc_fights[[#This Row],[r_fighter_id]],ufc_fighters!A:A,ufc_fighters!F:F,"Prázdné",0,1)</f>
        <v>1985</v>
      </c>
      <c r="D4296">
        <f>_xlfn.XLOOKUP(ufc_fights[[#This Row],[b_fighter_id]],ufc_fighters!A:A,ufc_fighters!F:F,0,1)</f>
        <v>1983</v>
      </c>
      <c r="E4296" s="13">
        <f>YEAR(ufc_fights[[#This Row],[date]])-ufc_fights[[#This Row],[r_year]]</f>
        <v>31</v>
      </c>
      <c r="F4296" s="13">
        <f>YEAR(ufc_fights[[#This Row],[date]])-ufc_fights[[#This Row],[b_year2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3">
        <v>1.273148148148148E-4</v>
      </c>
      <c r="T4296" s="3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s="1" t="s">
        <v>3938</v>
      </c>
      <c r="AG4296" s="3">
        <v>2.199074074074074E-4</v>
      </c>
      <c r="AH4296" s="1" t="s">
        <v>3911</v>
      </c>
      <c r="AI4296">
        <v>3</v>
      </c>
      <c r="AJ4296" s="1" t="s">
        <v>3915</v>
      </c>
      <c r="AK4296" s="4">
        <v>42630</v>
      </c>
      <c r="AL4296" s="17">
        <f>YEAR(ufc_fights[[#This Row],[date]])</f>
        <v>2016</v>
      </c>
      <c r="AM4296" s="1" t="s">
        <v>4034</v>
      </c>
      <c r="AN4296">
        <v>88</v>
      </c>
      <c r="AO4296" s="1" t="s">
        <v>3914</v>
      </c>
      <c r="AP4296" s="1">
        <f>IF(ufc_fights[[#This Row],[winner]]="Red",ufc_fights[[#This Row],[r_fighter_id]],ufc_fights[[#This Row],[b_fighter_id]])</f>
        <v>3019</v>
      </c>
      <c r="AQ4296" s="1" t="str">
        <f>_xlfn.XLOOKUP(ufc_fights[[#This Row],[winner_ID]],ufc_fighters[id],ufc_fighters[fighter_name],"Neuvedeno",0,1)</f>
        <v>Chas Skelly</v>
      </c>
    </row>
    <row r="4297" spans="1:43" x14ac:dyDescent="0.3">
      <c r="A4297">
        <v>3063</v>
      </c>
      <c r="B4297">
        <v>3019</v>
      </c>
      <c r="C4297">
        <f>_xlfn.XLOOKUP(ufc_fights[[#This Row],[r_fighter_id]],ufc_fighters!A:A,ufc_fighters!F:F,"Prázdné",0,1)</f>
        <v>1989</v>
      </c>
      <c r="D4297">
        <f>_xlfn.XLOOKUP(ufc_fights[[#This Row],[b_fighter_id]],ufc_fighters!A:A,ufc_fighters!F:F,0,1)</f>
        <v>1985</v>
      </c>
      <c r="E4297" s="13">
        <f>YEAR(ufc_fights[[#This Row],[date]])-ufc_fights[[#This Row],[r_year]]</f>
        <v>25</v>
      </c>
      <c r="F4297" s="13">
        <f>YEAR(ufc_fights[[#This Row],[date]])-ufc_fights[[#This Row],[b_year2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3">
        <v>2.0949074074074073E-3</v>
      </c>
      <c r="T4297" s="3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s="1" t="s">
        <v>3916</v>
      </c>
      <c r="AG4297" s="3">
        <v>3.472222222222222E-3</v>
      </c>
      <c r="AH4297" s="1" t="s">
        <v>3911</v>
      </c>
      <c r="AI4297">
        <v>3</v>
      </c>
      <c r="AJ4297" s="1" t="s">
        <v>3915</v>
      </c>
      <c r="AK4297" s="4">
        <v>41887</v>
      </c>
      <c r="AL4297" s="17">
        <f>YEAR(ufc_fights[[#This Row],[date]])</f>
        <v>2014</v>
      </c>
      <c r="AM4297" s="1" t="s">
        <v>4034</v>
      </c>
      <c r="AN4297">
        <v>134</v>
      </c>
      <c r="AO4297" s="1" t="s">
        <v>3919</v>
      </c>
      <c r="AP4297" s="1">
        <f>IF(ufc_fights[[#This Row],[winner]]="Red",ufc_fights[[#This Row],[r_fighter_id]],ufc_fights[[#This Row],[b_fighter_id]])</f>
        <v>3019</v>
      </c>
      <c r="AQ4297" s="1" t="str">
        <f>_xlfn.XLOOKUP(ufc_fights[[#This Row],[winner_ID]],ufc_fighters[id],ufc_fighters[fighter_name],"Neuvedeno",0,1)</f>
        <v>Chas Skelly</v>
      </c>
    </row>
    <row r="4298" spans="1:43" x14ac:dyDescent="0.3">
      <c r="A4298">
        <v>1958</v>
      </c>
      <c r="B4298">
        <v>1850</v>
      </c>
      <c r="C4298">
        <f>_xlfn.XLOOKUP(ufc_fights[[#This Row],[r_fighter_id]],ufc_fighters!A:A,ufc_fighters!F:F,"Prázdné",0,1)</f>
        <v>1979</v>
      </c>
      <c r="D4298">
        <f>_xlfn.XLOOKUP(ufc_fights[[#This Row],[b_fighter_id]],ufc_fighters!A:A,ufc_fighters!F:F,0,1)</f>
        <v>1978</v>
      </c>
      <c r="E4298" s="13">
        <f>YEAR(ufc_fights[[#This Row],[date]])-ufc_fights[[#This Row],[r_year]]</f>
        <v>34</v>
      </c>
      <c r="F4298" s="13">
        <f>YEAR(ufc_fights[[#This Row],[date]])-ufc_fights[[#This Row],[b_year2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3">
        <v>0</v>
      </c>
      <c r="T4298" s="3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s="1" t="s">
        <v>3910</v>
      </c>
      <c r="AG4298" s="3">
        <v>1.25E-3</v>
      </c>
      <c r="AH4298" s="1" t="s">
        <v>3911</v>
      </c>
      <c r="AI4298">
        <v>3</v>
      </c>
      <c r="AJ4298" s="1" t="s">
        <v>4107</v>
      </c>
      <c r="AK4298" s="4">
        <v>41566</v>
      </c>
      <c r="AL4298" s="17">
        <f>YEAR(ufc_fights[[#This Row],[date]])</f>
        <v>2013</v>
      </c>
      <c r="AM4298" s="1" t="s">
        <v>4073</v>
      </c>
      <c r="AN4298">
        <v>3</v>
      </c>
      <c r="AO4298" s="1" t="s">
        <v>3919</v>
      </c>
      <c r="AP4298" s="1">
        <f>IF(ufc_fights[[#This Row],[winner]]="Red",ufc_fights[[#This Row],[r_fighter_id]],ufc_fights[[#This Row],[b_fighter_id]])</f>
        <v>1850</v>
      </c>
      <c r="AQ4298" s="1" t="str">
        <f>_xlfn.XLOOKUP(ufc_fights[[#This Row],[winner_ID]],ufc_fighters[id],ufc_fighters[fighter_name],"Neuvedeno",0,1)</f>
        <v>Hector Lombard</v>
      </c>
    </row>
    <row r="4299" spans="1:43" x14ac:dyDescent="0.3">
      <c r="A4299">
        <v>1850</v>
      </c>
      <c r="B4299">
        <v>2434</v>
      </c>
      <c r="C4299">
        <f>_xlfn.XLOOKUP(ufc_fights[[#This Row],[r_fighter_id]],ufc_fighters!A:A,ufc_fighters!F:F,"Prázdné",0,1)</f>
        <v>1978</v>
      </c>
      <c r="D4299">
        <f>_xlfn.XLOOKUP(ufc_fights[[#This Row],[b_fighter_id]],ufc_fighters!A:A,ufc_fighters!F:F,0,1)</f>
        <v>1980</v>
      </c>
      <c r="E4299" s="13">
        <f>YEAR(ufc_fights[[#This Row],[date]])-ufc_fights[[#This Row],[r_year]]</f>
        <v>34</v>
      </c>
      <c r="F4299" s="13">
        <f>YEAR(ufc_fights[[#This Row],[date]])-ufc_fights[[#This Row],[b_year2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3">
        <v>5.2083333333333333E-4</v>
      </c>
      <c r="T4299" s="3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s="1" t="s">
        <v>3910</v>
      </c>
      <c r="AG4299" s="3">
        <v>2.5231481481481481E-3</v>
      </c>
      <c r="AH4299" s="1" t="s">
        <v>3911</v>
      </c>
      <c r="AI4299">
        <v>3</v>
      </c>
      <c r="AJ4299" s="1" t="s">
        <v>3936</v>
      </c>
      <c r="AK4299" s="4">
        <v>41257</v>
      </c>
      <c r="AL4299" s="17">
        <f>YEAR(ufc_fights[[#This Row],[date]])</f>
        <v>2012</v>
      </c>
      <c r="AM4299" s="1" t="s">
        <v>3988</v>
      </c>
      <c r="AN4299">
        <v>48</v>
      </c>
      <c r="AO4299" s="1" t="s">
        <v>3914</v>
      </c>
      <c r="AP4299" s="1">
        <f>IF(ufc_fights[[#This Row],[winner]]="Red",ufc_fights[[#This Row],[r_fighter_id]],ufc_fights[[#This Row],[b_fighter_id]])</f>
        <v>1850</v>
      </c>
      <c r="AQ4299" s="1" t="str">
        <f>_xlfn.XLOOKUP(ufc_fights[[#This Row],[winner_ID]],ufc_fighters[id],ufc_fighters[fighter_name],"Neuvedeno",0,1)</f>
        <v>Hector Lombard</v>
      </c>
    </row>
    <row r="4300" spans="1:43" x14ac:dyDescent="0.3">
      <c r="A4300">
        <v>2957</v>
      </c>
      <c r="B4300">
        <v>1850</v>
      </c>
      <c r="C4300">
        <f>_xlfn.XLOOKUP(ufc_fights[[#This Row],[r_fighter_id]],ufc_fighters!A:A,ufc_fighters!F:F,"Prázdné",0,1)</f>
        <v>1979</v>
      </c>
      <c r="D4300">
        <f>_xlfn.XLOOKUP(ufc_fights[[#This Row],[b_fighter_id]],ufc_fighters!A:A,ufc_fighters!F:F,0,1)</f>
        <v>1978</v>
      </c>
      <c r="E4300" s="13">
        <f>YEAR(ufc_fights[[#This Row],[date]])-ufc_fights[[#This Row],[r_year]]</f>
        <v>35</v>
      </c>
      <c r="F4300" s="13">
        <f>YEAR(ufc_fights[[#This Row],[date]])-ufc_fights[[#This Row],[b_year2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3">
        <v>0</v>
      </c>
      <c r="T4300" s="3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s="1" t="s">
        <v>3916</v>
      </c>
      <c r="AG4300" s="3">
        <v>3.472222222222222E-3</v>
      </c>
      <c r="AH4300" s="1" t="s">
        <v>3911</v>
      </c>
      <c r="AI4300">
        <v>3</v>
      </c>
      <c r="AJ4300" s="1" t="s">
        <v>4079</v>
      </c>
      <c r="AK4300" s="4">
        <v>41713</v>
      </c>
      <c r="AL4300" s="17">
        <f>YEAR(ufc_fights[[#This Row],[date]])</f>
        <v>2014</v>
      </c>
      <c r="AM4300" s="1" t="s">
        <v>4073</v>
      </c>
      <c r="AN4300">
        <v>98</v>
      </c>
      <c r="AO4300" s="1" t="s">
        <v>3919</v>
      </c>
      <c r="AP4300" s="1">
        <f>IF(ufc_fights[[#This Row],[winner]]="Red",ufc_fights[[#This Row],[r_fighter_id]],ufc_fights[[#This Row],[b_fighter_id]])</f>
        <v>1850</v>
      </c>
      <c r="AQ4300" s="1" t="str">
        <f>_xlfn.XLOOKUP(ufc_fights[[#This Row],[winner_ID]],ufc_fighters[id],ufc_fighters[fighter_name],"Neuvedeno",0,1)</f>
        <v>Hector Lombard</v>
      </c>
    </row>
    <row r="4301" spans="1:43" x14ac:dyDescent="0.3">
      <c r="A4301">
        <v>1343</v>
      </c>
      <c r="B4301">
        <v>1445</v>
      </c>
      <c r="C4301">
        <f>_xlfn.XLOOKUP(ufc_fights[[#This Row],[r_fighter_id]],ufc_fighters!A:A,ufc_fighters!F:F,"Prázdné",0,1)</f>
        <v>1978</v>
      </c>
      <c r="D4301">
        <f>_xlfn.XLOOKUP(ufc_fights[[#This Row],[b_fighter_id]],ufc_fighters!A:A,ufc_fighters!F:F,0,1)</f>
        <v>1977</v>
      </c>
      <c r="E4301" s="13">
        <f>YEAR(ufc_fights[[#This Row],[date]])-ufc_fights[[#This Row],[r_year]]</f>
        <v>29</v>
      </c>
      <c r="F4301" s="13">
        <f>YEAR(ufc_fights[[#This Row],[date]])-ufc_fights[[#This Row],[b_year2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3">
        <v>6.4120370370370373E-3</v>
      </c>
      <c r="T4301" s="3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s="1" t="s">
        <v>3916</v>
      </c>
      <c r="AG4301" s="3">
        <v>3.472222222222222E-3</v>
      </c>
      <c r="AH4301" s="1" t="s">
        <v>3911</v>
      </c>
      <c r="AI4301">
        <v>3</v>
      </c>
      <c r="AJ4301" s="1" t="s">
        <v>3967</v>
      </c>
      <c r="AK4301" s="4">
        <v>39179</v>
      </c>
      <c r="AL4301" s="17">
        <f>YEAR(ufc_fights[[#This Row],[date]])</f>
        <v>2007</v>
      </c>
      <c r="AM4301" s="1" t="s">
        <v>3995</v>
      </c>
      <c r="AN4301">
        <v>3</v>
      </c>
      <c r="AO4301" s="1" t="s">
        <v>3914</v>
      </c>
      <c r="AP4301" s="1">
        <f>IF(ufc_fights[[#This Row],[winner]]="Red",ufc_fights[[#This Row],[r_fighter_id]],ufc_fights[[#This Row],[b_fighter_id]])</f>
        <v>1343</v>
      </c>
      <c r="AQ4301" s="1" t="str">
        <f>_xlfn.XLOOKUP(ufc_fights[[#This Row],[winner_ID]],ufc_fighters[id],ufc_fighters[fighter_name],"Neuvedeno",0,1)</f>
        <v>Heath Herring</v>
      </c>
    </row>
    <row r="4302" spans="1:43" x14ac:dyDescent="0.3">
      <c r="A4302">
        <v>1343</v>
      </c>
      <c r="B4302">
        <v>1682</v>
      </c>
      <c r="C4302">
        <f>_xlfn.XLOOKUP(ufc_fights[[#This Row],[r_fighter_id]],ufc_fighters!A:A,ufc_fighters!F:F,"Prázdné",0,1)</f>
        <v>1978</v>
      </c>
      <c r="D4302">
        <f>_xlfn.XLOOKUP(ufc_fights[[#This Row],[b_fighter_id]],ufc_fighters!A:A,ufc_fighters!F:F,0,1)</f>
        <v>1975</v>
      </c>
      <c r="E4302" s="13">
        <f>YEAR(ufc_fights[[#This Row],[date]])-ufc_fights[[#This Row],[r_year]]</f>
        <v>30</v>
      </c>
      <c r="F4302" s="13">
        <f>YEAR(ufc_fights[[#This Row],[date]])-ufc_fights[[#This Row],[b_year2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3">
        <v>4.0625000000000001E-3</v>
      </c>
      <c r="T4302" s="3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s="1" t="s">
        <v>3925</v>
      </c>
      <c r="AG4302" s="3">
        <v>3.472222222222222E-3</v>
      </c>
      <c r="AH4302" s="1" t="s">
        <v>3911</v>
      </c>
      <c r="AI4302">
        <v>3</v>
      </c>
      <c r="AJ4302" s="1" t="s">
        <v>3933</v>
      </c>
      <c r="AK4302" s="4">
        <v>39508</v>
      </c>
      <c r="AL4302" s="17">
        <f>YEAR(ufc_fights[[#This Row],[date]])</f>
        <v>2008</v>
      </c>
      <c r="AM4302" s="1" t="s">
        <v>3995</v>
      </c>
      <c r="AN4302">
        <v>143</v>
      </c>
      <c r="AO4302" s="1" t="s">
        <v>3914</v>
      </c>
      <c r="AP4302" s="1">
        <f>IF(ufc_fights[[#This Row],[winner]]="Red",ufc_fights[[#This Row],[r_fighter_id]],ufc_fights[[#This Row],[b_fighter_id]])</f>
        <v>1343</v>
      </c>
      <c r="AQ4302" s="1" t="str">
        <f>_xlfn.XLOOKUP(ufc_fights[[#This Row],[winner_ID]],ufc_fighters[id],ufc_fighters[fighter_name],"Neuvedeno",0,1)</f>
        <v>Heath Herring</v>
      </c>
    </row>
    <row r="4303" spans="1:43" x14ac:dyDescent="0.3">
      <c r="A4303">
        <v>468</v>
      </c>
      <c r="B4303">
        <v>1991</v>
      </c>
      <c r="C4303">
        <f>_xlfn.XLOOKUP(ufc_fights[[#This Row],[r_fighter_id]],ufc_fighters!A:A,ufc_fighters!F:F,"Prázdné",0,1)</f>
        <v>1986</v>
      </c>
      <c r="D4303">
        <f>_xlfn.XLOOKUP(ufc_fights[[#This Row],[b_fighter_id]],ufc_fighters!A:A,ufc_fighters!F:F,0,1)</f>
        <v>1982</v>
      </c>
      <c r="E4303" s="13">
        <f>YEAR(ufc_fights[[#This Row],[date]])-ufc_fights[[#This Row],[r_year]]</f>
        <v>25</v>
      </c>
      <c r="F4303" s="13">
        <f>YEAR(ufc_fights[[#This Row],[date]])-ufc_fights[[#This Row],[b_year2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3">
        <v>1.1574074074074075E-4</v>
      </c>
      <c r="T4303" s="3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s="1" t="s">
        <v>3916</v>
      </c>
      <c r="AG4303" s="3">
        <v>3.472222222222222E-3</v>
      </c>
      <c r="AH4303" s="1" t="s">
        <v>3911</v>
      </c>
      <c r="AI4303">
        <v>3</v>
      </c>
      <c r="AJ4303" s="1" t="s">
        <v>3967</v>
      </c>
      <c r="AK4303" s="4">
        <v>40824</v>
      </c>
      <c r="AL4303" s="17">
        <f>YEAR(ufc_fights[[#This Row],[date]])</f>
        <v>2011</v>
      </c>
      <c r="AM4303" s="1" t="s">
        <v>3988</v>
      </c>
      <c r="AN4303">
        <v>3</v>
      </c>
      <c r="AO4303" s="1" t="s">
        <v>3919</v>
      </c>
      <c r="AP4303" s="1">
        <f>IF(ufc_fights[[#This Row],[winner]]="Red",ufc_fights[[#This Row],[r_fighter_id]],ufc_fights[[#This Row],[b_fighter_id]])</f>
        <v>1991</v>
      </c>
      <c r="AQ4303" s="1" t="str">
        <f>_xlfn.XLOOKUP(ufc_fights[[#This Row],[winner_ID]],ufc_fighters[id],ufc_fighters[fighter_name],"Neuvedeno",0,1)</f>
        <v>Mike Massenzio</v>
      </c>
    </row>
    <row r="4304" spans="1:43" x14ac:dyDescent="0.3">
      <c r="A4304">
        <v>1991</v>
      </c>
      <c r="B4304">
        <v>2035</v>
      </c>
      <c r="C4304">
        <f>_xlfn.XLOOKUP(ufc_fights[[#This Row],[r_fighter_id]],ufc_fighters!A:A,ufc_fighters!F:F,"Prázdné",0,1)</f>
        <v>1982</v>
      </c>
      <c r="D4304">
        <f>_xlfn.XLOOKUP(ufc_fights[[#This Row],[b_fighter_id]],ufc_fighters!A:A,ufc_fighters!F:F,0,1)</f>
        <v>1978</v>
      </c>
      <c r="E4304" s="13">
        <f>YEAR(ufc_fights[[#This Row],[date]])-ufc_fights[[#This Row],[r_year]]</f>
        <v>26</v>
      </c>
      <c r="F4304" s="13">
        <f>YEAR(ufc_fights[[#This Row],[date]])-ufc_fights[[#This Row],[b_year2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3">
        <v>9.3749999999999997E-4</v>
      </c>
      <c r="T4304" s="3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s="1" t="s">
        <v>3938</v>
      </c>
      <c r="AG4304" s="3">
        <v>1.0185185185185184E-3</v>
      </c>
      <c r="AH4304" s="1" t="s">
        <v>3911</v>
      </c>
      <c r="AI4304">
        <v>3</v>
      </c>
      <c r="AJ4304" s="1" t="s">
        <v>4133</v>
      </c>
      <c r="AK4304" s="4">
        <v>39708</v>
      </c>
      <c r="AL4304" s="17">
        <f>YEAR(ufc_fights[[#This Row],[date]])</f>
        <v>2008</v>
      </c>
      <c r="AM4304" s="1" t="s">
        <v>3988</v>
      </c>
      <c r="AN4304">
        <v>137</v>
      </c>
      <c r="AO4304" s="1" t="s">
        <v>3914</v>
      </c>
      <c r="AP4304" s="1">
        <f>IF(ufc_fights[[#This Row],[winner]]="Red",ufc_fights[[#This Row],[r_fighter_id]],ufc_fights[[#This Row],[b_fighter_id]])</f>
        <v>1991</v>
      </c>
      <c r="AQ4304" s="1" t="str">
        <f>_xlfn.XLOOKUP(ufc_fights[[#This Row],[winner_ID]],ufc_fighters[id],ufc_fighters[fighter_name],"Neuvedeno",0,1)</f>
        <v>Mike Massenzio</v>
      </c>
    </row>
    <row r="4305" spans="1:43" x14ac:dyDescent="0.3">
      <c r="A4305">
        <v>1260</v>
      </c>
      <c r="B4305">
        <v>995</v>
      </c>
      <c r="C4305">
        <f>_xlfn.XLOOKUP(ufc_fights[[#This Row],[r_fighter_id]],ufc_fighters!A:A,ufc_fighters!F:F,"Prázdné",0,1)</f>
        <v>1980</v>
      </c>
      <c r="D4305">
        <f>_xlfn.XLOOKUP(ufc_fights[[#This Row],[b_fighter_id]],ufc_fighters!A:A,ufc_fighters!F:F,0,1)</f>
        <v>1985</v>
      </c>
      <c r="E4305" s="13">
        <f>YEAR(ufc_fights[[#This Row],[date]])-ufc_fights[[#This Row],[r_year]]</f>
        <v>37</v>
      </c>
      <c r="F4305" s="13">
        <f>YEAR(ufc_fights[[#This Row],[date]])-ufc_fights[[#This Row],[b_year2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3">
        <v>2.8935185185185184E-4</v>
      </c>
      <c r="T4305" s="3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s="1" t="s">
        <v>3910</v>
      </c>
      <c r="AG4305" s="3">
        <v>2.1990740740740742E-3</v>
      </c>
      <c r="AH4305" s="1" t="s">
        <v>3911</v>
      </c>
      <c r="AI4305">
        <v>3</v>
      </c>
      <c r="AJ4305" s="1" t="s">
        <v>3915</v>
      </c>
      <c r="AK4305" s="4">
        <v>42770</v>
      </c>
      <c r="AL4305" s="17">
        <f>YEAR(ufc_fights[[#This Row],[date]])</f>
        <v>2017</v>
      </c>
      <c r="AM4305" s="1" t="s">
        <v>3995</v>
      </c>
      <c r="AN4305">
        <v>3</v>
      </c>
      <c r="AO4305" s="1" t="s">
        <v>3919</v>
      </c>
      <c r="AP4305" s="1">
        <f>IF(ufc_fights[[#This Row],[winner]]="Red",ufc_fights[[#This Row],[r_fighter_id]],ufc_fights[[#This Row],[b_fighter_id]])</f>
        <v>995</v>
      </c>
      <c r="AQ4305" s="1" t="str">
        <f>_xlfn.XLOOKUP(ufc_fights[[#This Row],[winner_ID]],ufc_fighters[id],ufc_fighters[fighter_name],"Neuvedeno",0,1)</f>
        <v>Marcel Fortuna</v>
      </c>
    </row>
    <row r="4306" spans="1:43" x14ac:dyDescent="0.3">
      <c r="A4306">
        <v>1559</v>
      </c>
      <c r="B4306">
        <v>1916</v>
      </c>
      <c r="C4306">
        <f>_xlfn.XLOOKUP(ufc_fights[[#This Row],[r_fighter_id]],ufc_fighters!A:A,ufc_fighters!F:F,"Prázdné",0,1)</f>
        <v>1984</v>
      </c>
      <c r="D4306">
        <f>_xlfn.XLOOKUP(ufc_fights[[#This Row],[b_fighter_id]],ufc_fighters!A:A,ufc_fighters!F:F,0,1)</f>
        <v>1986</v>
      </c>
      <c r="E4306" s="13">
        <f>YEAR(ufc_fights[[#This Row],[date]])-ufc_fights[[#This Row],[r_year]]</f>
        <v>31</v>
      </c>
      <c r="F4306" s="13">
        <f>YEAR(ufc_fights[[#This Row],[date]])-ufc_fights[[#This Row],[b_year2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3">
        <v>3.414351851851852E-3</v>
      </c>
      <c r="T4306" s="3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s="1" t="s">
        <v>3916</v>
      </c>
      <c r="AG4306" s="3">
        <v>3.472222222222222E-3</v>
      </c>
      <c r="AH4306" s="1" t="s">
        <v>3911</v>
      </c>
      <c r="AI4306">
        <v>3</v>
      </c>
      <c r="AJ4306" s="1" t="s">
        <v>3967</v>
      </c>
      <c r="AK4306" s="4">
        <v>42280</v>
      </c>
      <c r="AL4306" s="17">
        <f>YEAR(ufc_fights[[#This Row],[date]])</f>
        <v>2015</v>
      </c>
      <c r="AM4306" s="1" t="s">
        <v>3995</v>
      </c>
      <c r="AN4306">
        <v>3</v>
      </c>
      <c r="AO4306" s="1" t="s">
        <v>3919</v>
      </c>
      <c r="AP4306" s="1">
        <f>IF(ufc_fights[[#This Row],[winner]]="Red",ufc_fights[[#This Row],[r_fighter_id]],ufc_fights[[#This Row],[b_fighter_id]])</f>
        <v>1916</v>
      </c>
      <c r="AQ4306" s="1" t="str">
        <f>_xlfn.XLOOKUP(ufc_fights[[#This Row],[winner_ID]],ufc_fighters[id],ufc_fighters[fighter_name],"Neuvedeno",0,1)</f>
        <v>Ruslan Magomedov</v>
      </c>
    </row>
    <row r="4307" spans="1:43" x14ac:dyDescent="0.3">
      <c r="A4307">
        <v>1916</v>
      </c>
      <c r="B4307">
        <v>614</v>
      </c>
      <c r="C4307">
        <f>_xlfn.XLOOKUP(ufc_fights[[#This Row],[r_fighter_id]],ufc_fighters!A:A,ufc_fighters!F:F,"Prázdné",0,1)</f>
        <v>1986</v>
      </c>
      <c r="D4307">
        <f>_xlfn.XLOOKUP(ufc_fights[[#This Row],[b_fighter_id]],ufc_fighters!A:A,ufc_fighters!F:F,0,1)</f>
        <v>1982</v>
      </c>
      <c r="E4307" s="13">
        <f>YEAR(ufc_fights[[#This Row],[date]])-ufc_fights[[#This Row],[r_year]]</f>
        <v>28</v>
      </c>
      <c r="F4307" s="13">
        <f>YEAR(ufc_fights[[#This Row],[date]])-ufc_fights[[#This Row],[b_year2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3">
        <v>1.0069444444444444E-3</v>
      </c>
      <c r="T4307" s="3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s="1" t="s">
        <v>3916</v>
      </c>
      <c r="AG4307" s="3">
        <v>3.472222222222222E-3</v>
      </c>
      <c r="AH4307" s="1" t="s">
        <v>3911</v>
      </c>
      <c r="AI4307">
        <v>3</v>
      </c>
      <c r="AJ4307" s="1" t="s">
        <v>3967</v>
      </c>
      <c r="AK4307" s="4">
        <v>41965</v>
      </c>
      <c r="AL4307" s="17">
        <f>YEAR(ufc_fights[[#This Row],[date]])</f>
        <v>2014</v>
      </c>
      <c r="AM4307" s="1" t="s">
        <v>3995</v>
      </c>
      <c r="AN4307">
        <v>55</v>
      </c>
      <c r="AO4307" s="1" t="s">
        <v>3914</v>
      </c>
      <c r="AP4307" s="1">
        <f>IF(ufc_fights[[#This Row],[winner]]="Red",ufc_fights[[#This Row],[r_fighter_id]],ufc_fights[[#This Row],[b_fighter_id]])</f>
        <v>1916</v>
      </c>
      <c r="AQ4307" s="1" t="str">
        <f>_xlfn.XLOOKUP(ufc_fights[[#This Row],[winner_ID]],ufc_fighters[id],ufc_fighters[fighter_name],"Neuvedeno",0,1)</f>
        <v>Ruslan Magomedov</v>
      </c>
    </row>
    <row r="4308" spans="1:43" x14ac:dyDescent="0.3">
      <c r="A4308">
        <v>2513</v>
      </c>
      <c r="B4308">
        <v>1916</v>
      </c>
      <c r="C4308">
        <f>_xlfn.XLOOKUP(ufc_fights[[#This Row],[r_fighter_id]],ufc_fighters!A:A,ufc_fighters!F:F,"Prázdné",0,1)</f>
        <v>1990</v>
      </c>
      <c r="D4308">
        <f>_xlfn.XLOOKUP(ufc_fights[[#This Row],[b_fighter_id]],ufc_fighters!A:A,ufc_fighters!F:F,0,1)</f>
        <v>1986</v>
      </c>
      <c r="E4308" s="13">
        <f>YEAR(ufc_fights[[#This Row],[date]])-ufc_fights[[#This Row],[r_year]]</f>
        <v>24</v>
      </c>
      <c r="F4308" s="13">
        <f>YEAR(ufc_fights[[#This Row],[date]])-ufc_fights[[#This Row],[b_year2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3">
        <v>2.1990740740740742E-3</v>
      </c>
      <c r="T4308" s="3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s="1" t="s">
        <v>3916</v>
      </c>
      <c r="AG4308" s="3">
        <v>3.472222222222222E-3</v>
      </c>
      <c r="AH4308" s="1" t="s">
        <v>3911</v>
      </c>
      <c r="AI4308">
        <v>3</v>
      </c>
      <c r="AJ4308" s="1" t="s">
        <v>3936</v>
      </c>
      <c r="AK4308" s="4">
        <v>41790</v>
      </c>
      <c r="AL4308" s="17">
        <f>YEAR(ufc_fights[[#This Row],[date]])</f>
        <v>2014</v>
      </c>
      <c r="AM4308" s="1" t="s">
        <v>3995</v>
      </c>
      <c r="AN4308">
        <v>97</v>
      </c>
      <c r="AO4308" s="1" t="s">
        <v>3919</v>
      </c>
      <c r="AP4308" s="1">
        <f>IF(ufc_fights[[#This Row],[winner]]="Red",ufc_fights[[#This Row],[r_fighter_id]],ufc_fights[[#This Row],[b_fighter_id]])</f>
        <v>1916</v>
      </c>
      <c r="AQ4308" s="1" t="str">
        <f>_xlfn.XLOOKUP(ufc_fights[[#This Row],[winner_ID]],ufc_fighters[id],ufc_fighters[fighter_name],"Neuvedeno",0,1)</f>
        <v>Ruslan Magomedov</v>
      </c>
    </row>
    <row r="4309" spans="1:43" x14ac:dyDescent="0.3">
      <c r="A4309">
        <v>706</v>
      </c>
      <c r="B4309">
        <v>3095</v>
      </c>
      <c r="C4309">
        <f>_xlfn.XLOOKUP(ufc_fights[[#This Row],[r_fighter_id]],ufc_fighters!A:A,ufc_fighters!F:F,"Prázdné",0,1)</f>
        <v>1973</v>
      </c>
      <c r="D4309">
        <f>_xlfn.XLOOKUP(ufc_fights[[#This Row],[b_fighter_id]],ufc_fighters!A:A,ufc_fighters!F:F,0,1)</f>
        <v>1971</v>
      </c>
      <c r="E4309" s="13">
        <f>YEAR(ufc_fights[[#This Row],[date]])-ufc_fights[[#This Row],[r_year]]</f>
        <v>34</v>
      </c>
      <c r="F4309" s="13">
        <f>YEAR(ufc_fights[[#This Row],[date]])-ufc_fights[[#This Row],[b_year2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3">
        <v>3.8310185185185183E-3</v>
      </c>
      <c r="T4309" s="3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s="1" t="s">
        <v>3938</v>
      </c>
      <c r="AG4309" s="3">
        <v>2.0486111111111113E-3</v>
      </c>
      <c r="AH4309" s="1" t="s">
        <v>3911</v>
      </c>
      <c r="AI4309">
        <v>3</v>
      </c>
      <c r="AJ4309" s="1" t="s">
        <v>3967</v>
      </c>
      <c r="AK4309" s="4">
        <v>39179</v>
      </c>
      <c r="AL4309" s="17">
        <f>YEAR(ufc_fights[[#This Row],[date]])</f>
        <v>2007</v>
      </c>
      <c r="AM4309" s="1" t="s">
        <v>4073</v>
      </c>
      <c r="AN4309">
        <v>3</v>
      </c>
      <c r="AO4309" s="1" t="s">
        <v>3914</v>
      </c>
      <c r="AP4309" s="1">
        <f>IF(ufc_fights[[#This Row],[winner]]="Red",ufc_fights[[#This Row],[r_fighter_id]],ufc_fights[[#This Row],[b_fighter_id]])</f>
        <v>706</v>
      </c>
      <c r="AQ4309" s="1" t="str">
        <f>_xlfn.XLOOKUP(ufc_fights[[#This Row],[winner_ID]],ufc_fighters[id],ufc_fighters[fighter_name],"Neuvedeno",0,1)</f>
        <v>Marcus Davis</v>
      </c>
    </row>
    <row r="4310" spans="1:43" x14ac:dyDescent="0.3">
      <c r="A4310">
        <v>706</v>
      </c>
      <c r="B4310">
        <v>3198</v>
      </c>
      <c r="C4310">
        <f>_xlfn.XLOOKUP(ufc_fights[[#This Row],[r_fighter_id]],ufc_fighters!A:A,ufc_fighters!F:F,"Prázdné",0,1)</f>
        <v>1973</v>
      </c>
      <c r="D4310">
        <f>_xlfn.XLOOKUP(ufc_fights[[#This Row],[b_fighter_id]],ufc_fighters!A:A,ufc_fighters!F:F,0,1)</f>
        <v>1981</v>
      </c>
      <c r="E4310" s="13">
        <f>YEAR(ufc_fights[[#This Row],[date]])-ufc_fights[[#This Row],[r_year]]</f>
        <v>34</v>
      </c>
      <c r="F4310" s="13">
        <f>YEAR(ufc_fights[[#This Row],[date]])-ufc_fights[[#This Row],[b_year2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3">
        <v>3.4722222222222222E-5</v>
      </c>
      <c r="T4310" s="3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s="1" t="s">
        <v>3910</v>
      </c>
      <c r="AG4310" s="3">
        <v>8.6805555555555551E-4</v>
      </c>
      <c r="AH4310" s="1" t="s">
        <v>3911</v>
      </c>
      <c r="AI4310">
        <v>3</v>
      </c>
      <c r="AJ4310" s="1" t="s">
        <v>3956</v>
      </c>
      <c r="AK4310" s="4">
        <v>39249</v>
      </c>
      <c r="AL4310" s="17">
        <f>YEAR(ufc_fights[[#This Row],[date]])</f>
        <v>2007</v>
      </c>
      <c r="AM4310" s="1" t="s">
        <v>4073</v>
      </c>
      <c r="AN4310">
        <v>26</v>
      </c>
      <c r="AO4310" s="1" t="s">
        <v>3914</v>
      </c>
      <c r="AP4310" s="1">
        <f>IF(ufc_fights[[#This Row],[winner]]="Red",ufc_fights[[#This Row],[r_fighter_id]],ufc_fights[[#This Row],[b_fighter_id]])</f>
        <v>706</v>
      </c>
      <c r="AQ4310" s="1" t="str">
        <f>_xlfn.XLOOKUP(ufc_fights[[#This Row],[winner_ID]],ufc_fighters[id],ufc_fighters[fighter_name],"Neuvedeno",0,1)</f>
        <v>Marcus Davis</v>
      </c>
    </row>
    <row r="4311" spans="1:43" x14ac:dyDescent="0.3">
      <c r="A4311">
        <v>706</v>
      </c>
      <c r="B4311">
        <v>2521</v>
      </c>
      <c r="C4311">
        <f>_xlfn.XLOOKUP(ufc_fights[[#This Row],[r_fighter_id]],ufc_fighters!A:A,ufc_fighters!F:F,"Prázdné",0,1)</f>
        <v>1973</v>
      </c>
      <c r="D4311">
        <f>_xlfn.XLOOKUP(ufc_fights[[#This Row],[b_fighter_id]],ufc_fighters!A:A,ufc_fighters!F:F,0,1)</f>
        <v>1975</v>
      </c>
      <c r="E4311" s="13">
        <f>YEAR(ufc_fights[[#This Row],[date]])-ufc_fights[[#This Row],[r_year]]</f>
        <v>33</v>
      </c>
      <c r="F4311" s="13">
        <f>YEAR(ufc_fights[[#This Row],[date]])-ufc_fights[[#This Row],[b_year2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3">
        <v>5.7870370370370367E-4</v>
      </c>
      <c r="T4311" s="3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s="1" t="s">
        <v>3938</v>
      </c>
      <c r="AG4311" s="3">
        <v>3.449074074074074E-3</v>
      </c>
      <c r="AH4311" s="1" t="s">
        <v>3911</v>
      </c>
      <c r="AI4311">
        <v>3</v>
      </c>
      <c r="AJ4311" s="1" t="s">
        <v>3935</v>
      </c>
      <c r="AK4311" s="4">
        <v>39000</v>
      </c>
      <c r="AL4311" s="17">
        <f>YEAR(ufc_fights[[#This Row],[date]])</f>
        <v>2006</v>
      </c>
      <c r="AM4311" s="1" t="s">
        <v>4073</v>
      </c>
      <c r="AN4311">
        <v>69</v>
      </c>
      <c r="AO4311" s="1" t="s">
        <v>3914</v>
      </c>
      <c r="AP4311" s="1">
        <f>IF(ufc_fights[[#This Row],[winner]]="Red",ufc_fights[[#This Row],[r_fighter_id]],ufc_fights[[#This Row],[b_fighter_id]])</f>
        <v>706</v>
      </c>
      <c r="AQ4311" s="1" t="str">
        <f>_xlfn.XLOOKUP(ufc_fights[[#This Row],[winner_ID]],ufc_fighters[id],ufc_fighters[fighter_name],"Neuvedeno",0,1)</f>
        <v>Marcus Davis</v>
      </c>
    </row>
    <row r="4312" spans="1:43" x14ac:dyDescent="0.3">
      <c r="A4312">
        <v>706</v>
      </c>
      <c r="B4312">
        <v>3210</v>
      </c>
      <c r="C4312">
        <f>_xlfn.XLOOKUP(ufc_fights[[#This Row],[r_fighter_id]],ufc_fighters!A:A,ufc_fighters!F:F,"Prázdné",0,1)</f>
        <v>1973</v>
      </c>
      <c r="D4312">
        <f>_xlfn.XLOOKUP(ufc_fights[[#This Row],[b_fighter_id]],ufc_fighters!A:A,ufc_fighters!F:F,0,1)</f>
        <v>1979</v>
      </c>
      <c r="E4312" s="13">
        <f>YEAR(ufc_fights[[#This Row],[date]])-ufc_fights[[#This Row],[r_year]]</f>
        <v>34</v>
      </c>
      <c r="F4312" s="13">
        <f>YEAR(ufc_fights[[#This Row],[date]])-ufc_fights[[#This Row],[b_year2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3">
        <v>1.7476851851851852E-3</v>
      </c>
      <c r="T4312" s="3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s="1" t="s">
        <v>3938</v>
      </c>
      <c r="AG4312" s="3">
        <v>2.9398148148148148E-3</v>
      </c>
      <c r="AH4312" s="1" t="s">
        <v>3911</v>
      </c>
      <c r="AI4312">
        <v>3</v>
      </c>
      <c r="AJ4312" s="1" t="s">
        <v>3956</v>
      </c>
      <c r="AK4312" s="4">
        <v>39333</v>
      </c>
      <c r="AL4312" s="17">
        <f>YEAR(ufc_fights[[#This Row],[date]])</f>
        <v>2007</v>
      </c>
      <c r="AM4312" s="1" t="s">
        <v>4073</v>
      </c>
      <c r="AN4312">
        <v>70</v>
      </c>
      <c r="AO4312" s="1" t="s">
        <v>3914</v>
      </c>
      <c r="AP4312" s="1">
        <f>IF(ufc_fights[[#This Row],[winner]]="Red",ufc_fights[[#This Row],[r_fighter_id]],ufc_fights[[#This Row],[b_fighter_id]])</f>
        <v>706</v>
      </c>
      <c r="AQ4312" s="1" t="str">
        <f>_xlfn.XLOOKUP(ufc_fights[[#This Row],[winner_ID]],ufc_fighters[id],ufc_fighters[fighter_name],"Neuvedeno",0,1)</f>
        <v>Marcus Davis</v>
      </c>
    </row>
    <row r="4313" spans="1:43" x14ac:dyDescent="0.3">
      <c r="A4313">
        <v>706</v>
      </c>
      <c r="B4313">
        <v>1163</v>
      </c>
      <c r="C4313">
        <f>_xlfn.XLOOKUP(ufc_fights[[#This Row],[r_fighter_id]],ufc_fighters!A:A,ufc_fighters!F:F,"Prázdné",0,1)</f>
        <v>1973</v>
      </c>
      <c r="D4313">
        <f>_xlfn.XLOOKUP(ufc_fights[[#This Row],[b_fighter_id]],ufc_fighters!A:A,ufc_fighters!F:F,0,1)</f>
        <v>1979</v>
      </c>
      <c r="E4313" s="13">
        <f>YEAR(ufc_fights[[#This Row],[date]])-ufc_fights[[#This Row],[r_year]]</f>
        <v>37</v>
      </c>
      <c r="F4313" s="13">
        <f>YEAR(ufc_fights[[#This Row],[date]])-ufc_fights[[#This Row],[b_year2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3">
        <v>5.3240740740740744E-4</v>
      </c>
      <c r="T4313" s="3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s="1" t="s">
        <v>3910</v>
      </c>
      <c r="AG4313" s="3">
        <v>9.6064814814814819E-4</v>
      </c>
      <c r="AH4313" s="1" t="s">
        <v>3911</v>
      </c>
      <c r="AI4313">
        <v>3</v>
      </c>
      <c r="AJ4313" s="1" t="s">
        <v>3999</v>
      </c>
      <c r="AK4313" s="4">
        <v>40306</v>
      </c>
      <c r="AL4313" s="17">
        <f>YEAR(ufc_fights[[#This Row],[date]])</f>
        <v>2010</v>
      </c>
      <c r="AM4313" s="1" t="s">
        <v>4073</v>
      </c>
      <c r="AN4313">
        <v>92</v>
      </c>
      <c r="AO4313" s="1" t="s">
        <v>3914</v>
      </c>
      <c r="AP4313" s="1">
        <f>IF(ufc_fights[[#This Row],[winner]]="Red",ufc_fights[[#This Row],[r_fighter_id]],ufc_fights[[#This Row],[b_fighter_id]])</f>
        <v>706</v>
      </c>
      <c r="AQ4313" s="1" t="str">
        <f>_xlfn.XLOOKUP(ufc_fights[[#This Row],[winner_ID]],ufc_fighters[id],ufc_fighters[fighter_name],"Neuvedeno",0,1)</f>
        <v>Marcus Davis</v>
      </c>
    </row>
    <row r="4314" spans="1:43" x14ac:dyDescent="0.3">
      <c r="A4314">
        <v>706</v>
      </c>
      <c r="B4314">
        <v>1887</v>
      </c>
      <c r="C4314">
        <f>_xlfn.XLOOKUP(ufc_fights[[#This Row],[r_fighter_id]],ufc_fighters!A:A,ufc_fighters!F:F,"Prázdné",0,1)</f>
        <v>1973</v>
      </c>
      <c r="D4314">
        <f>_xlfn.XLOOKUP(ufc_fights[[#This Row],[b_fighter_id]],ufc_fighters!A:A,ufc_fighters!F:F,0,1)</f>
        <v>1974</v>
      </c>
      <c r="E4314" s="13">
        <f>YEAR(ufc_fights[[#This Row],[date]])-ufc_fights[[#This Row],[r_year]]</f>
        <v>36</v>
      </c>
      <c r="F4314" s="13">
        <f>YEAR(ufc_fights[[#This Row],[date]])-ufc_fights[[#This Row],[b_year2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3">
        <v>6.9444444444444444E-5</v>
      </c>
      <c r="T4314" s="3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s="1" t="s">
        <v>3925</v>
      </c>
      <c r="AG4314" s="3">
        <v>3.472222222222222E-3</v>
      </c>
      <c r="AH4314" s="1" t="s">
        <v>3911</v>
      </c>
      <c r="AI4314">
        <v>3</v>
      </c>
      <c r="AJ4314" s="1" t="s">
        <v>3936</v>
      </c>
      <c r="AK4314" s="4">
        <v>39830</v>
      </c>
      <c r="AL4314" s="17">
        <f>YEAR(ufc_fights[[#This Row],[date]])</f>
        <v>2009</v>
      </c>
      <c r="AM4314" s="1" t="s">
        <v>4073</v>
      </c>
      <c r="AN4314">
        <v>100</v>
      </c>
      <c r="AO4314" s="1" t="s">
        <v>3914</v>
      </c>
      <c r="AP4314" s="1">
        <f>IF(ufc_fights[[#This Row],[winner]]="Red",ufc_fights[[#This Row],[r_fighter_id]],ufc_fights[[#This Row],[b_fighter_id]])</f>
        <v>706</v>
      </c>
      <c r="AQ4314" s="1" t="str">
        <f>_xlfn.XLOOKUP(ufc_fights[[#This Row],[winner_ID]],ufc_fighters[id],ufc_fighters[fighter_name],"Neuvedeno",0,1)</f>
        <v>Marcus Davis</v>
      </c>
    </row>
    <row r="4315" spans="1:43" x14ac:dyDescent="0.3">
      <c r="A4315">
        <v>706</v>
      </c>
      <c r="B4315">
        <v>494</v>
      </c>
      <c r="C4315">
        <f>_xlfn.XLOOKUP(ufc_fights[[#This Row],[r_fighter_id]],ufc_fighters!A:A,ufc_fighters!F:F,"Prázdné",0,1)</f>
        <v>1973</v>
      </c>
      <c r="D4315">
        <f>_xlfn.XLOOKUP(ufc_fights[[#This Row],[b_fighter_id]],ufc_fighters!A:A,ufc_fighters!F:F,0,1)</f>
        <v>1972</v>
      </c>
      <c r="E4315" s="13">
        <f>YEAR(ufc_fights[[#This Row],[date]])-ufc_fights[[#This Row],[r_year]]</f>
        <v>33</v>
      </c>
      <c r="F4315" s="13">
        <f>YEAR(ufc_fights[[#This Row],[date]])-ufc_fights[[#This Row],[b_year2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3">
        <v>1.9675925925925924E-3</v>
      </c>
      <c r="T4315" s="3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s="1" t="s">
        <v>3916</v>
      </c>
      <c r="AG4315" s="3">
        <v>3.472222222222222E-3</v>
      </c>
      <c r="AH4315" s="1" t="s">
        <v>3911</v>
      </c>
      <c r="AI4315">
        <v>3</v>
      </c>
      <c r="AJ4315" s="1" t="s">
        <v>3930</v>
      </c>
      <c r="AK4315" s="4">
        <v>39064</v>
      </c>
      <c r="AL4315" s="17">
        <f>YEAR(ufc_fights[[#This Row],[date]])</f>
        <v>2006</v>
      </c>
      <c r="AM4315" s="1" t="s">
        <v>4073</v>
      </c>
      <c r="AN4315">
        <v>116</v>
      </c>
      <c r="AO4315" s="1" t="s">
        <v>3914</v>
      </c>
      <c r="AP4315" s="1">
        <f>IF(ufc_fights[[#This Row],[winner]]="Red",ufc_fights[[#This Row],[r_fighter_id]],ufc_fights[[#This Row],[b_fighter_id]])</f>
        <v>706</v>
      </c>
      <c r="AQ4315" s="1" t="str">
        <f>_xlfn.XLOOKUP(ufc_fights[[#This Row],[winner_ID]],ufc_fighters[id],ufc_fighters[fighter_name],"Neuvedeno",0,1)</f>
        <v>Marcus Davis</v>
      </c>
    </row>
    <row r="4316" spans="1:43" x14ac:dyDescent="0.3">
      <c r="A4316">
        <v>706</v>
      </c>
      <c r="B4316">
        <v>1624</v>
      </c>
      <c r="C4316">
        <f>_xlfn.XLOOKUP(ufc_fights[[#This Row],[r_fighter_id]],ufc_fighters!A:A,ufc_fighters!F:F,"Prázdné",0,1)</f>
        <v>1973</v>
      </c>
      <c r="D4316">
        <f>_xlfn.XLOOKUP(ufc_fights[[#This Row],[b_fighter_id]],ufc_fighters!A:A,ufc_fighters!F:F,0,1)</f>
        <v>1984</v>
      </c>
      <c r="E4316" s="13">
        <f>YEAR(ufc_fights[[#This Row],[date]])-ufc_fights[[#This Row],[r_year]]</f>
        <v>35</v>
      </c>
      <c r="F4316" s="13">
        <f>YEAR(ufc_fights[[#This Row],[date]])-ufc_fights[[#This Row],[b_year2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3">
        <v>5.3240740740740744E-4</v>
      </c>
      <c r="T4316" s="3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s="1" t="s">
        <v>3938</v>
      </c>
      <c r="AG4316" s="3">
        <v>1.5740740740740741E-3</v>
      </c>
      <c r="AH4316" s="1" t="s">
        <v>3911</v>
      </c>
      <c r="AI4316">
        <v>3</v>
      </c>
      <c r="AJ4316" s="1" t="s">
        <v>3936</v>
      </c>
      <c r="AK4316" s="4">
        <v>39739</v>
      </c>
      <c r="AL4316" s="17">
        <f>YEAR(ufc_fights[[#This Row],[date]])</f>
        <v>2008</v>
      </c>
      <c r="AM4316" s="1" t="s">
        <v>4073</v>
      </c>
      <c r="AN4316">
        <v>150</v>
      </c>
      <c r="AO4316" s="1" t="s">
        <v>3914</v>
      </c>
      <c r="AP4316" s="1">
        <f>IF(ufc_fights[[#This Row],[winner]]="Red",ufc_fights[[#This Row],[r_fighter_id]],ufc_fights[[#This Row],[b_fighter_id]])</f>
        <v>706</v>
      </c>
      <c r="AQ4316" s="1" t="str">
        <f>_xlfn.XLOOKUP(ufc_fights[[#This Row],[winner_ID]],ufc_fighters[id],ufc_fighters[fighter_name],"Neuvedeno",0,1)</f>
        <v>Marcus Davis</v>
      </c>
    </row>
    <row r="4317" spans="1:43" x14ac:dyDescent="0.3">
      <c r="A4317">
        <v>706</v>
      </c>
      <c r="B4317">
        <v>1830</v>
      </c>
      <c r="C4317">
        <f>_xlfn.XLOOKUP(ufc_fights[[#This Row],[r_fighter_id]],ufc_fighters!A:A,ufc_fighters!F:F,"Prázdné",0,1)</f>
        <v>1973</v>
      </c>
      <c r="D4317">
        <f>_xlfn.XLOOKUP(ufc_fights[[#This Row],[b_fighter_id]],ufc_fighters!A:A,ufc_fighters!F:F,0,1)</f>
        <v>0</v>
      </c>
      <c r="E4317" s="13">
        <f>YEAR(ufc_fights[[#This Row],[date]])-ufc_fights[[#This Row],[r_year]]</f>
        <v>35</v>
      </c>
      <c r="F4317" s="13">
        <f>YEAR(ufc_fights[[#This Row],[date]])-ufc_fights[[#This Row],[b_year2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3">
        <v>2.3148148148148147E-5</v>
      </c>
      <c r="T4317" s="3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s="1" t="s">
        <v>3910</v>
      </c>
      <c r="AG4317" s="3">
        <v>7.407407407407407E-4</v>
      </c>
      <c r="AH4317" s="1" t="s">
        <v>3911</v>
      </c>
      <c r="AI4317">
        <v>3</v>
      </c>
      <c r="AJ4317" s="1" t="s">
        <v>3944</v>
      </c>
      <c r="AK4317" s="4">
        <v>39466</v>
      </c>
      <c r="AL4317" s="17">
        <f>YEAR(ufc_fights[[#This Row],[date]])</f>
        <v>2008</v>
      </c>
      <c r="AM4317" s="1" t="s">
        <v>4073</v>
      </c>
      <c r="AN4317">
        <v>153</v>
      </c>
      <c r="AO4317" s="1" t="s">
        <v>3914</v>
      </c>
      <c r="AP4317" s="1">
        <f>IF(ufc_fights[[#This Row],[winner]]="Red",ufc_fights[[#This Row],[r_fighter_id]],ufc_fights[[#This Row],[b_fighter_id]])</f>
        <v>706</v>
      </c>
      <c r="AQ4317" s="1" t="str">
        <f>_xlfn.XLOOKUP(ufc_fights[[#This Row],[winner_ID]],ufc_fighters[id],ufc_fighters[fighter_name],"Neuvedeno",0,1)</f>
        <v>Marcus Davis</v>
      </c>
    </row>
    <row r="4318" spans="1:43" x14ac:dyDescent="0.3">
      <c r="A4318">
        <v>3405</v>
      </c>
      <c r="B4318">
        <v>89</v>
      </c>
      <c r="C4318">
        <f>_xlfn.XLOOKUP(ufc_fights[[#This Row],[r_fighter_id]],ufc_fighters!A:A,ufc_fighters!F:F,"Prázdné",0,1)</f>
        <v>1988</v>
      </c>
      <c r="D4318">
        <f>_xlfn.XLOOKUP(ufc_fights[[#This Row],[b_fighter_id]],ufc_fighters!A:A,ufc_fighters!F:F,0,1)</f>
        <v>1986</v>
      </c>
      <c r="E4318" s="13">
        <f>YEAR(ufc_fights[[#This Row],[date]])-ufc_fights[[#This Row],[r_year]]</f>
        <v>25</v>
      </c>
      <c r="F4318" s="13">
        <f>YEAR(ufc_fights[[#This Row],[date]])-ufc_fights[[#This Row],[b_year2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3">
        <v>4.3981481481481481E-4</v>
      </c>
      <c r="T4318" s="3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s="1" t="s">
        <v>3910</v>
      </c>
      <c r="AG4318" s="3">
        <v>2.0833333333333333E-3</v>
      </c>
      <c r="AH4318" s="1" t="s">
        <v>3911</v>
      </c>
      <c r="AI4318">
        <v>3</v>
      </c>
      <c r="AJ4318" s="1" t="s">
        <v>4107</v>
      </c>
      <c r="AK4318" s="4">
        <v>41566</v>
      </c>
      <c r="AL4318" s="17">
        <f>YEAR(ufc_fights[[#This Row],[date]])</f>
        <v>2013</v>
      </c>
      <c r="AM4318" s="1" t="s">
        <v>4073</v>
      </c>
      <c r="AN4318">
        <v>3</v>
      </c>
      <c r="AO4318" s="1" t="s">
        <v>3919</v>
      </c>
      <c r="AP4318" s="1">
        <f>IF(ufc_fights[[#This Row],[winner]]="Red",ufc_fights[[#This Row],[r_fighter_id]],ufc_fights[[#This Row],[b_fighter_id]])</f>
        <v>89</v>
      </c>
      <c r="AQ4318" s="1" t="str">
        <f>_xlfn.XLOOKUP(ufc_fights[[#This Row],[winner_ID]],ufc_fighters[id],ufc_fighters[fighter_name],"Neuvedeno",0,1)</f>
        <v>Adlan Amagov</v>
      </c>
    </row>
    <row r="4319" spans="1:43" x14ac:dyDescent="0.3">
      <c r="A4319">
        <v>3075</v>
      </c>
      <c r="B4319">
        <v>89</v>
      </c>
      <c r="C4319">
        <f>_xlfn.XLOOKUP(ufc_fights[[#This Row],[r_fighter_id]],ufc_fighters!A:A,ufc_fighters!F:F,"Prázdné",0,1)</f>
        <v>1987</v>
      </c>
      <c r="D4319">
        <f>_xlfn.XLOOKUP(ufc_fights[[#This Row],[b_fighter_id]],ufc_fighters!A:A,ufc_fighters!F:F,0,1)</f>
        <v>1986</v>
      </c>
      <c r="E4319" s="13">
        <f>YEAR(ufc_fights[[#This Row],[date]])-ufc_fights[[#This Row],[r_year]]</f>
        <v>26</v>
      </c>
      <c r="F4319" s="13">
        <f>YEAR(ufc_fights[[#This Row],[date]])-ufc_fights[[#This Row],[b_year2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3">
        <v>0</v>
      </c>
      <c r="T4319" s="3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s="1" t="s">
        <v>3916</v>
      </c>
      <c r="AG4319" s="3">
        <v>3.472222222222222E-3</v>
      </c>
      <c r="AH4319" s="1" t="s">
        <v>3911</v>
      </c>
      <c r="AI4319">
        <v>3</v>
      </c>
      <c r="AJ4319" s="1" t="s">
        <v>3972</v>
      </c>
      <c r="AK4319" s="4">
        <v>41370</v>
      </c>
      <c r="AL4319" s="17">
        <f>YEAR(ufc_fights[[#This Row],[date]])</f>
        <v>2013</v>
      </c>
      <c r="AM4319" s="1" t="s">
        <v>4073</v>
      </c>
      <c r="AN4319">
        <v>86</v>
      </c>
      <c r="AO4319" s="1" t="s">
        <v>3919</v>
      </c>
      <c r="AP4319" s="1">
        <f>IF(ufc_fights[[#This Row],[winner]]="Red",ufc_fights[[#This Row],[r_fighter_id]],ufc_fights[[#This Row],[b_fighter_id]])</f>
        <v>89</v>
      </c>
      <c r="AQ4319" s="1" t="str">
        <f>_xlfn.XLOOKUP(ufc_fights[[#This Row],[winner_ID]],ufc_fighters[id],ufc_fighters[fighter_name],"Neuvedeno",0,1)</f>
        <v>Adlan Amagov</v>
      </c>
    </row>
    <row r="4320" spans="1:43" x14ac:dyDescent="0.3">
      <c r="A4320">
        <v>1914</v>
      </c>
      <c r="B4320">
        <v>180</v>
      </c>
      <c r="C4320">
        <f>_xlfn.XLOOKUP(ufc_fights[[#This Row],[r_fighter_id]],ufc_fighters!A:A,ufc_fighters!F:F,"Prázdné",0,1)</f>
        <v>1987</v>
      </c>
      <c r="D4320">
        <f>_xlfn.XLOOKUP(ufc_fights[[#This Row],[b_fighter_id]],ufc_fighters!A:A,ufc_fighters!F:F,0,1)</f>
        <v>1981</v>
      </c>
      <c r="E4320" s="13">
        <f>YEAR(ufc_fights[[#This Row],[date]])-ufc_fights[[#This Row],[r_year]]</f>
        <v>26</v>
      </c>
      <c r="F4320" s="13">
        <f>YEAR(ufc_fights[[#This Row],[date]])-ufc_fights[[#This Row],[b_year2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3">
        <v>1.6319444444444445E-3</v>
      </c>
      <c r="T4320" s="3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s="1" t="s">
        <v>3916</v>
      </c>
      <c r="AG4320" s="3">
        <v>3.472222222222222E-3</v>
      </c>
      <c r="AH4320" s="1" t="s">
        <v>3911</v>
      </c>
      <c r="AI4320">
        <v>3</v>
      </c>
      <c r="AJ4320" s="1" t="s">
        <v>3930</v>
      </c>
      <c r="AK4320" s="4">
        <v>41584</v>
      </c>
      <c r="AL4320" s="17">
        <f>YEAR(ufc_fights[[#This Row],[date]])</f>
        <v>2013</v>
      </c>
      <c r="AM4320" s="1" t="s">
        <v>4073</v>
      </c>
      <c r="AN4320">
        <v>4</v>
      </c>
      <c r="AO4320" s="1" t="s">
        <v>3919</v>
      </c>
      <c r="AP4320" s="1">
        <f>IF(ufc_fights[[#This Row],[winner]]="Red",ufc_fights[[#This Row],[r_fighter_id]],ufc_fights[[#This Row],[b_fighter_id]])</f>
        <v>180</v>
      </c>
      <c r="AQ4320" s="1" t="str">
        <f>_xlfn.XLOOKUP(ufc_fights[[#This Row],[winner_ID]],ufc_fighters[id],ufc_fighters[fighter_name],"Neuvedeno",0,1)</f>
        <v>Seth Baczynski</v>
      </c>
    </row>
    <row r="4321" spans="1:43" x14ac:dyDescent="0.3">
      <c r="A4321">
        <v>180</v>
      </c>
      <c r="B4321">
        <v>3249</v>
      </c>
      <c r="C4321">
        <f>_xlfn.XLOOKUP(ufc_fights[[#This Row],[r_fighter_id]],ufc_fighters!A:A,ufc_fighters!F:F,"Prázdné",0,1)</f>
        <v>1981</v>
      </c>
      <c r="D4321">
        <f>_xlfn.XLOOKUP(ufc_fights[[#This Row],[b_fighter_id]],ufc_fighters!A:A,ufc_fighters!F:F,0,1)</f>
        <v>1984</v>
      </c>
      <c r="E4321" s="13">
        <f>YEAR(ufc_fights[[#This Row],[date]])-ufc_fights[[#This Row],[r_year]]</f>
        <v>31</v>
      </c>
      <c r="F4321" s="13">
        <f>YEAR(ufc_fights[[#This Row],[date]])-ufc_fights[[#This Row],[b_year2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3">
        <v>2.3148148148148147E-5</v>
      </c>
      <c r="T4321" s="3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s="1" t="s">
        <v>3910</v>
      </c>
      <c r="AG4321" s="3">
        <v>2.8935185185185184E-3</v>
      </c>
      <c r="AH4321" s="1" t="s">
        <v>3911</v>
      </c>
      <c r="AI4321">
        <v>3</v>
      </c>
      <c r="AJ4321" s="1" t="s">
        <v>3930</v>
      </c>
      <c r="AK4321" s="4">
        <v>41174</v>
      </c>
      <c r="AL4321" s="17">
        <f>YEAR(ufc_fights[[#This Row],[date]])</f>
        <v>2012</v>
      </c>
      <c r="AM4321" s="1" t="s">
        <v>4073</v>
      </c>
      <c r="AN4321">
        <v>65</v>
      </c>
      <c r="AO4321" s="1" t="s">
        <v>3914</v>
      </c>
      <c r="AP4321" s="1">
        <f>IF(ufc_fights[[#This Row],[winner]]="Red",ufc_fights[[#This Row],[r_fighter_id]],ufc_fights[[#This Row],[b_fighter_id]])</f>
        <v>180</v>
      </c>
      <c r="AQ4321" s="1" t="str">
        <f>_xlfn.XLOOKUP(ufc_fights[[#This Row],[winner_ID]],ufc_fighters[id],ufc_fighters[fighter_name],"Neuvedeno",0,1)</f>
        <v>Seth Baczynski</v>
      </c>
    </row>
    <row r="4322" spans="1:43" x14ac:dyDescent="0.3">
      <c r="A4322">
        <v>375</v>
      </c>
      <c r="B4322">
        <v>180</v>
      </c>
      <c r="C4322">
        <f>_xlfn.XLOOKUP(ufc_fights[[#This Row],[r_fighter_id]],ufc_fighters!A:A,ufc_fighters!F:F,"Prázdné",0,1)</f>
        <v>1981</v>
      </c>
      <c r="D4322">
        <f>_xlfn.XLOOKUP(ufc_fights[[#This Row],[b_fighter_id]],ufc_fighters!A:A,ufc_fighters!F:F,0,1)</f>
        <v>1981</v>
      </c>
      <c r="E4322" s="13">
        <f>YEAR(ufc_fights[[#This Row],[date]])-ufc_fights[[#This Row],[r_year]]</f>
        <v>30</v>
      </c>
      <c r="F4322" s="13">
        <f>YEAR(ufc_fights[[#This Row],[date]])-ufc_fights[[#This Row],[b_year2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3">
        <v>6.4814814814814813E-4</v>
      </c>
      <c r="T4322" s="3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s="1" t="s">
        <v>3938</v>
      </c>
      <c r="AG4322" s="3">
        <v>4.861111111111111E-4</v>
      </c>
      <c r="AH4322" s="1" t="s">
        <v>3911</v>
      </c>
      <c r="AI4322">
        <v>3</v>
      </c>
      <c r="AJ4322" s="1" t="s">
        <v>3989</v>
      </c>
      <c r="AK4322" s="4">
        <v>40866</v>
      </c>
      <c r="AL4322" s="17">
        <f>YEAR(ufc_fights[[#This Row],[date]])</f>
        <v>2011</v>
      </c>
      <c r="AM4322" s="1" t="s">
        <v>4073</v>
      </c>
      <c r="AN4322">
        <v>83</v>
      </c>
      <c r="AO4322" s="1" t="s">
        <v>3919</v>
      </c>
      <c r="AP4322" s="1">
        <f>IF(ufc_fights[[#This Row],[winner]]="Red",ufc_fights[[#This Row],[r_fighter_id]],ufc_fights[[#This Row],[b_fighter_id]])</f>
        <v>180</v>
      </c>
      <c r="AQ4322" s="1" t="str">
        <f>_xlfn.XLOOKUP(ufc_fights[[#This Row],[winner_ID]],ufc_fighters[id],ufc_fighters[fighter_name],"Neuvedeno",0,1)</f>
        <v>Seth Baczynski</v>
      </c>
    </row>
    <row r="4323" spans="1:43" x14ac:dyDescent="0.3">
      <c r="A4323">
        <v>180</v>
      </c>
      <c r="B4323">
        <v>254</v>
      </c>
      <c r="C4323">
        <f>_xlfn.XLOOKUP(ufc_fights[[#This Row],[r_fighter_id]],ufc_fighters!A:A,ufc_fighters!F:F,"Prázdné",0,1)</f>
        <v>1981</v>
      </c>
      <c r="D4323">
        <f>_xlfn.XLOOKUP(ufc_fights[[#This Row],[b_fighter_id]],ufc_fighters!A:A,ufc_fighters!F:F,0,1)</f>
        <v>1988</v>
      </c>
      <c r="E4323" s="13">
        <f>YEAR(ufc_fights[[#This Row],[date]])-ufc_fights[[#This Row],[r_year]]</f>
        <v>31</v>
      </c>
      <c r="F4323" s="13">
        <f>YEAR(ufc_fights[[#This Row],[date]])-ufc_fights[[#This Row],[b_year2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3">
        <v>2.627314814814815E-3</v>
      </c>
      <c r="T4323" s="3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s="1" t="s">
        <v>3925</v>
      </c>
      <c r="AG4323" s="3">
        <v>3.472222222222222E-3</v>
      </c>
      <c r="AH4323" s="1" t="s">
        <v>3911</v>
      </c>
      <c r="AI4323">
        <v>3</v>
      </c>
      <c r="AJ4323" s="1" t="s">
        <v>4077</v>
      </c>
      <c r="AK4323" s="4">
        <v>41068</v>
      </c>
      <c r="AL4323" s="17">
        <f>YEAR(ufc_fights[[#This Row],[date]])</f>
        <v>2012</v>
      </c>
      <c r="AM4323" s="1" t="s">
        <v>4073</v>
      </c>
      <c r="AN4323">
        <v>84</v>
      </c>
      <c r="AO4323" s="1" t="s">
        <v>3914</v>
      </c>
      <c r="AP4323" s="1">
        <f>IF(ufc_fights[[#This Row],[winner]]="Red",ufc_fights[[#This Row],[r_fighter_id]],ufc_fights[[#This Row],[b_fighter_id]])</f>
        <v>180</v>
      </c>
      <c r="AQ4323" s="1" t="str">
        <f>_xlfn.XLOOKUP(ufc_fights[[#This Row],[winner_ID]],ufc_fighters[id],ufc_fighters[fighter_name],"Neuvedeno",0,1)</f>
        <v>Seth Baczynski</v>
      </c>
    </row>
    <row r="4324" spans="1:43" x14ac:dyDescent="0.3">
      <c r="A4324">
        <v>1287</v>
      </c>
      <c r="B4324">
        <v>180</v>
      </c>
      <c r="C4324">
        <f>_xlfn.XLOOKUP(ufc_fights[[#This Row],[r_fighter_id]],ufc_fighters!A:A,ufc_fighters!F:F,"Prázdné",0,1)</f>
        <v>1980</v>
      </c>
      <c r="D4324">
        <f>_xlfn.XLOOKUP(ufc_fights[[#This Row],[b_fighter_id]],ufc_fighters!A:A,ufc_fighters!F:F,0,1)</f>
        <v>1981</v>
      </c>
      <c r="E4324" s="13">
        <f>YEAR(ufc_fights[[#This Row],[date]])-ufc_fights[[#This Row],[r_year]]</f>
        <v>31</v>
      </c>
      <c r="F4324" s="13">
        <f>YEAR(ufc_fights[[#This Row],[date]])-ufc_fights[[#This Row],[b_year2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3">
        <v>0</v>
      </c>
      <c r="T4324" s="3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s="1" t="s">
        <v>3938</v>
      </c>
      <c r="AG4324" s="3">
        <v>8.3333333333333339E-4</v>
      </c>
      <c r="AH4324" s="1" t="s">
        <v>3911</v>
      </c>
      <c r="AI4324">
        <v>3</v>
      </c>
      <c r="AJ4324" s="1" t="s">
        <v>3956</v>
      </c>
      <c r="AK4324" s="4">
        <v>40803</v>
      </c>
      <c r="AL4324" s="17">
        <f>YEAR(ufc_fights[[#This Row],[date]])</f>
        <v>2011</v>
      </c>
      <c r="AM4324" s="1" t="s">
        <v>4073</v>
      </c>
      <c r="AN4324">
        <v>141</v>
      </c>
      <c r="AO4324" s="1" t="s">
        <v>3919</v>
      </c>
      <c r="AP4324" s="1">
        <f>IF(ufc_fights[[#This Row],[winner]]="Red",ufc_fights[[#This Row],[r_fighter_id]],ufc_fights[[#This Row],[b_fighter_id]])</f>
        <v>180</v>
      </c>
      <c r="AQ4324" s="1" t="str">
        <f>_xlfn.XLOOKUP(ufc_fights[[#This Row],[winner_ID]],ufc_fighters[id],ufc_fighters[fighter_name],"Neuvedeno",0,1)</f>
        <v>Seth Baczynski</v>
      </c>
    </row>
    <row r="4325" spans="1:43" x14ac:dyDescent="0.3">
      <c r="A4325">
        <v>2997</v>
      </c>
      <c r="B4325">
        <v>3314</v>
      </c>
      <c r="C4325">
        <f>_xlfn.XLOOKUP(ufc_fights[[#This Row],[r_fighter_id]],ufc_fighters!A:A,ufc_fighters!F:F,"Prázdné",0,1)</f>
        <v>1989</v>
      </c>
      <c r="D4325">
        <f>_xlfn.XLOOKUP(ufc_fights[[#This Row],[b_fighter_id]],ufc_fighters!A:A,ufc_fighters!F:F,0,1)</f>
        <v>1991</v>
      </c>
      <c r="E4325" s="13">
        <f>YEAR(ufc_fights[[#This Row],[date]])-ufc_fights[[#This Row],[r_year]]</f>
        <v>31</v>
      </c>
      <c r="F4325" s="13">
        <f>YEAR(ufc_fights[[#This Row],[date]])-ufc_fights[[#This Row],[b_year2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3">
        <v>1.6319444444444445E-3</v>
      </c>
      <c r="T4325" s="3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s="1" t="s">
        <v>3916</v>
      </c>
      <c r="AG4325" s="3">
        <v>3.472222222222222E-3</v>
      </c>
      <c r="AH4325" s="1" t="s">
        <v>3911</v>
      </c>
      <c r="AI4325">
        <v>3</v>
      </c>
      <c r="AJ4325" s="1" t="s">
        <v>3939</v>
      </c>
      <c r="AK4325" s="4">
        <v>44114</v>
      </c>
      <c r="AL4325" s="17">
        <f>YEAR(ufc_fights[[#This Row],[date]])</f>
        <v>2020</v>
      </c>
      <c r="AM4325" s="1" t="s">
        <v>4032</v>
      </c>
      <c r="AN4325">
        <v>5</v>
      </c>
      <c r="AO4325" s="1" t="s">
        <v>3919</v>
      </c>
      <c r="AP4325" s="1">
        <f>IF(ufc_fights[[#This Row],[winner]]="Red",ufc_fights[[#This Row],[r_fighter_id]],ufc_fights[[#This Row],[b_fighter_id]])</f>
        <v>3314</v>
      </c>
      <c r="AQ4325" s="1" t="str">
        <f>_xlfn.XLOOKUP(ufc_fights[[#This Row],[winner_ID]],ufc_fighters[id],ufc_fighters[fighter_name],"Neuvedeno",0,1)</f>
        <v>Tagir Ulanbekov</v>
      </c>
    </row>
    <row r="4326" spans="1:43" x14ac:dyDescent="0.3">
      <c r="A4326">
        <v>3385</v>
      </c>
      <c r="B4326">
        <v>2194</v>
      </c>
      <c r="C4326">
        <f>_xlfn.XLOOKUP(ufc_fights[[#This Row],[r_fighter_id]],ufc_fighters!A:A,ufc_fighters!F:F,"Prázdné",0,1)</f>
        <v>1984</v>
      </c>
      <c r="D4326">
        <f>_xlfn.XLOOKUP(ufc_fights[[#This Row],[b_fighter_id]],ufc_fighters!A:A,ufc_fighters!F:F,0,1)</f>
        <v>1989</v>
      </c>
      <c r="E4326" s="13">
        <f>YEAR(ufc_fights[[#This Row],[date]])-ufc_fights[[#This Row],[r_year]]</f>
        <v>37</v>
      </c>
      <c r="F4326" s="13">
        <f>YEAR(ufc_fights[[#This Row],[date]])-ufc_fights[[#This Row],[b_year2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3">
        <v>0</v>
      </c>
      <c r="T4326" s="3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s="1" t="s">
        <v>3910</v>
      </c>
      <c r="AG4326" s="3">
        <v>4.5138888888888887E-4</v>
      </c>
      <c r="AH4326" s="1" t="s">
        <v>3911</v>
      </c>
      <c r="AI4326">
        <v>3</v>
      </c>
      <c r="AJ4326" s="1" t="s">
        <v>3929</v>
      </c>
      <c r="AK4326" s="4">
        <v>44216</v>
      </c>
      <c r="AL4326" s="17">
        <f>YEAR(ufc_fights[[#This Row],[date]])</f>
        <v>2021</v>
      </c>
      <c r="AM4326" s="1" t="s">
        <v>4210</v>
      </c>
      <c r="AN4326">
        <v>5</v>
      </c>
      <c r="AO4326" s="1" t="s">
        <v>3914</v>
      </c>
      <c r="AP4326" s="1">
        <f>IF(ufc_fights[[#This Row],[winner]]="Red",ufc_fights[[#This Row],[r_fighter_id]],ufc_fights[[#This Row],[b_fighter_id]])</f>
        <v>3385</v>
      </c>
      <c r="AQ4326" s="1" t="str">
        <f>_xlfn.XLOOKUP(ufc_fights[[#This Row],[winner_ID]],ufc_fighters[id],ufc_fighters[fighter_name],"Neuvedeno",0,1)</f>
        <v>Ike Villanueva</v>
      </c>
    </row>
    <row r="4327" spans="1:43" x14ac:dyDescent="0.3">
      <c r="A4327">
        <v>1879</v>
      </c>
      <c r="B4327">
        <v>2503</v>
      </c>
      <c r="C4327">
        <f>_xlfn.XLOOKUP(ufc_fights[[#This Row],[r_fighter_id]],ufc_fighters!A:A,ufc_fighters!F:F,"Prázdné",0,1)</f>
        <v>1987</v>
      </c>
      <c r="D4327">
        <f>_xlfn.XLOOKUP(ufc_fights[[#This Row],[b_fighter_id]],ufc_fighters!A:A,ufc_fighters!F:F,0,1)</f>
        <v>1988</v>
      </c>
      <c r="E4327" s="13">
        <f>YEAR(ufc_fights[[#This Row],[date]])-ufc_fights[[#This Row],[r_year]]</f>
        <v>34</v>
      </c>
      <c r="F4327" s="13">
        <f>YEAR(ufc_fights[[#This Row],[date]])-ufc_fights[[#This Row],[b_year2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3">
        <v>4.6990740740740743E-3</v>
      </c>
      <c r="T4327" s="3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s="1" t="s">
        <v>3916</v>
      </c>
      <c r="AG4327" s="3">
        <v>3.472222222222222E-3</v>
      </c>
      <c r="AH4327" s="1" t="s">
        <v>3911</v>
      </c>
      <c r="AI4327">
        <v>3</v>
      </c>
      <c r="AJ4327" s="1" t="s">
        <v>3915</v>
      </c>
      <c r="AK4327" s="4">
        <v>44216</v>
      </c>
      <c r="AL4327" s="17">
        <f>YEAR(ufc_fights[[#This Row],[date]])</f>
        <v>2021</v>
      </c>
      <c r="AM4327" s="1" t="s">
        <v>3988</v>
      </c>
      <c r="AN4327">
        <v>5</v>
      </c>
      <c r="AO4327" s="1" t="s">
        <v>3914</v>
      </c>
      <c r="AP4327" s="1">
        <f>IF(ufc_fights[[#This Row],[winner]]="Red",ufc_fights[[#This Row],[r_fighter_id]],ufc_fights[[#This Row],[b_fighter_id]])</f>
        <v>1879</v>
      </c>
      <c r="AQ4327" s="1" t="str">
        <f>_xlfn.XLOOKUP(ufc_fights[[#This Row],[winner_ID]],ufc_fighters[id],ufc_fighters[fighter_name],"Neuvedeno",0,1)</f>
        <v>Dalcha Lungiambula</v>
      </c>
    </row>
    <row r="4328" spans="1:43" x14ac:dyDescent="0.3">
      <c r="A4328">
        <v>1879</v>
      </c>
      <c r="B4328">
        <v>3279</v>
      </c>
      <c r="C4328">
        <f>_xlfn.XLOOKUP(ufc_fights[[#This Row],[r_fighter_id]],ufc_fighters!A:A,ufc_fighters!F:F,"Prázdné",0,1)</f>
        <v>1987</v>
      </c>
      <c r="D4328">
        <f>_xlfn.XLOOKUP(ufc_fights[[#This Row],[b_fighter_id]],ufc_fighters!A:A,ufc_fighters!F:F,0,1)</f>
        <v>1986</v>
      </c>
      <c r="E4328" s="13">
        <f>YEAR(ufc_fights[[#This Row],[date]])-ufc_fights[[#This Row],[r_year]]</f>
        <v>32</v>
      </c>
      <c r="F4328" s="13">
        <f>YEAR(ufc_fights[[#This Row],[date]])-ufc_fights[[#This Row],[b_year2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3">
        <v>5.3587962962962964E-3</v>
      </c>
      <c r="T4328" s="3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s="1" t="s">
        <v>3910</v>
      </c>
      <c r="AG4328" s="3">
        <v>4.861111111111111E-4</v>
      </c>
      <c r="AH4328" s="1" t="s">
        <v>3911</v>
      </c>
      <c r="AI4328">
        <v>3</v>
      </c>
      <c r="AJ4328" s="1" t="s">
        <v>4112</v>
      </c>
      <c r="AK4328" s="4">
        <v>43645</v>
      </c>
      <c r="AL4328" s="17">
        <f>YEAR(ufc_fights[[#This Row],[date]])</f>
        <v>2019</v>
      </c>
      <c r="AM4328" s="1" t="s">
        <v>4210</v>
      </c>
      <c r="AN4328">
        <v>42</v>
      </c>
      <c r="AO4328" s="1" t="s">
        <v>3914</v>
      </c>
      <c r="AP4328" s="1">
        <f>IF(ufc_fights[[#This Row],[winner]]="Red",ufc_fights[[#This Row],[r_fighter_id]],ufc_fights[[#This Row],[b_fighter_id]])</f>
        <v>1879</v>
      </c>
      <c r="AQ4328" s="1" t="str">
        <f>_xlfn.XLOOKUP(ufc_fights[[#This Row],[winner_ID]],ufc_fighters[id],ufc_fighters[fighter_name],"Neuvedeno",0,1)</f>
        <v>Dalcha Lungiambula</v>
      </c>
    </row>
    <row r="4329" spans="1:43" x14ac:dyDescent="0.3">
      <c r="A4329">
        <v>1854</v>
      </c>
      <c r="B4329">
        <v>1023</v>
      </c>
      <c r="C4329">
        <f>_xlfn.XLOOKUP(ufc_fights[[#This Row],[r_fighter_id]],ufc_fighters!A:A,ufc_fighters!F:F,"Prázdné",0,1)</f>
        <v>1996</v>
      </c>
      <c r="D4329">
        <f>_xlfn.XLOOKUP(ufc_fights[[#This Row],[b_fighter_id]],ufc_fighters!A:A,ufc_fighters!F:F,0,1)</f>
        <v>1985</v>
      </c>
      <c r="E4329" s="13">
        <f>YEAR(ufc_fights[[#This Row],[date]])-ufc_fights[[#This Row],[r_year]]</f>
        <v>24</v>
      </c>
      <c r="F4329" s="13">
        <f>YEAR(ufc_fights[[#This Row],[date]])-ufc_fights[[#This Row],[b_year2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3">
        <v>9.6064814814814819E-4</v>
      </c>
      <c r="T4329" s="3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s="1" t="s">
        <v>3916</v>
      </c>
      <c r="AG4329" s="3">
        <v>3.472222222222222E-3</v>
      </c>
      <c r="AH4329" s="1" t="s">
        <v>3911</v>
      </c>
      <c r="AI4329">
        <v>3</v>
      </c>
      <c r="AJ4329" s="1" t="s">
        <v>3936</v>
      </c>
      <c r="AK4329" s="4">
        <v>44107</v>
      </c>
      <c r="AL4329" s="17">
        <f>YEAR(ufc_fights[[#This Row],[date]])</f>
        <v>2020</v>
      </c>
      <c r="AM4329" s="1" t="s">
        <v>3954</v>
      </c>
      <c r="AN4329">
        <v>5</v>
      </c>
      <c r="AO4329" s="1" t="s">
        <v>3914</v>
      </c>
      <c r="AP4329" s="1">
        <f>IF(ufc_fights[[#This Row],[winner]]="Red",ufc_fights[[#This Row],[r_fighter_id]],ufc_fights[[#This Row],[b_fighter_id]])</f>
        <v>1854</v>
      </c>
      <c r="AQ4329" s="1" t="str">
        <f>_xlfn.XLOOKUP(ufc_fights[[#This Row],[winner_ID]],ufc_fighters[id],ufc_fighters[fighter_name],"Neuvedeno",0,1)</f>
        <v>Loma Lookboonmee</v>
      </c>
    </row>
    <row r="4330" spans="1:43" x14ac:dyDescent="0.3">
      <c r="A4330">
        <v>1854</v>
      </c>
      <c r="B4330">
        <v>39</v>
      </c>
      <c r="C4330">
        <f>_xlfn.XLOOKUP(ufc_fights[[#This Row],[r_fighter_id]],ufc_fighters!A:A,ufc_fighters!F:F,"Prázdné",0,1)</f>
        <v>1996</v>
      </c>
      <c r="D4330">
        <f>_xlfn.XLOOKUP(ufc_fights[[#This Row],[b_fighter_id]],ufc_fighters!A:A,ufc_fighters!F:F,0,1)</f>
        <v>1990</v>
      </c>
      <c r="E4330" s="13">
        <f>YEAR(ufc_fights[[#This Row],[date]])-ufc_fights[[#This Row],[r_year]]</f>
        <v>23</v>
      </c>
      <c r="F4330" s="13">
        <f>YEAR(ufc_fights[[#This Row],[date]])-ufc_fights[[#This Row],[b_year2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3">
        <v>2.6620370370370372E-4</v>
      </c>
      <c r="T4330" s="3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s="1" t="s">
        <v>3925</v>
      </c>
      <c r="AG4330" s="3">
        <v>3.472222222222222E-3</v>
      </c>
      <c r="AH4330" s="1" t="s">
        <v>3911</v>
      </c>
      <c r="AI4330">
        <v>3</v>
      </c>
      <c r="AJ4330" s="1" t="s">
        <v>3962</v>
      </c>
      <c r="AK4330" s="4">
        <v>43764</v>
      </c>
      <c r="AL4330" s="17">
        <f>YEAR(ufc_fights[[#This Row],[date]])</f>
        <v>2019</v>
      </c>
      <c r="AM4330" s="1" t="s">
        <v>3954</v>
      </c>
      <c r="AN4330">
        <v>57</v>
      </c>
      <c r="AO4330" s="1" t="s">
        <v>3914</v>
      </c>
      <c r="AP4330" s="1">
        <f>IF(ufc_fights[[#This Row],[winner]]="Red",ufc_fights[[#This Row],[r_fighter_id]],ufc_fights[[#This Row],[b_fighter_id]])</f>
        <v>1854</v>
      </c>
      <c r="AQ4330" s="1" t="str">
        <f>_xlfn.XLOOKUP(ufc_fights[[#This Row],[winner_ID]],ufc_fighters[id],ufc_fighters[fighter_name],"Neuvedeno",0,1)</f>
        <v>Loma Lookboonmee</v>
      </c>
    </row>
    <row r="4331" spans="1:43" x14ac:dyDescent="0.3">
      <c r="A4331">
        <v>2621</v>
      </c>
      <c r="B4331">
        <v>3292</v>
      </c>
      <c r="C4331">
        <f>_xlfn.XLOOKUP(ufc_fights[[#This Row],[r_fighter_id]],ufc_fighters!A:A,ufc_fighters!F:F,"Prázdné",0,1)</f>
        <v>1986</v>
      </c>
      <c r="D4331">
        <f>_xlfn.XLOOKUP(ufc_fights[[#This Row],[b_fighter_id]],ufc_fighters!A:A,ufc_fighters!F:F,0,1)</f>
        <v>1996</v>
      </c>
      <c r="E4331" s="13">
        <f>YEAR(ufc_fights[[#This Row],[date]])-ufc_fights[[#This Row],[r_year]]</f>
        <v>34</v>
      </c>
      <c r="F4331" s="13">
        <f>YEAR(ufc_fights[[#This Row],[date]])-ufc_fights[[#This Row],[b_year2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3">
        <v>2.0833333333333335E-4</v>
      </c>
      <c r="T4331" s="3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s="1" t="s">
        <v>3916</v>
      </c>
      <c r="AG4331" s="3">
        <v>3.472222222222222E-3</v>
      </c>
      <c r="AH4331" s="1" t="s">
        <v>3911</v>
      </c>
      <c r="AI4331">
        <v>3</v>
      </c>
      <c r="AJ4331" s="1" t="s">
        <v>3962</v>
      </c>
      <c r="AK4331" s="4">
        <v>44030</v>
      </c>
      <c r="AL4331" s="17">
        <f>YEAR(ufc_fights[[#This Row],[date]])</f>
        <v>2020</v>
      </c>
      <c r="AM4331" s="1" t="s">
        <v>3982</v>
      </c>
      <c r="AN4331">
        <v>5</v>
      </c>
      <c r="AO4331" s="1" t="s">
        <v>3919</v>
      </c>
      <c r="AP4331" s="1">
        <f>IF(ufc_fights[[#This Row],[winner]]="Red",ufc_fights[[#This Row],[r_fighter_id]],ufc_fights[[#This Row],[b_fighter_id]])</f>
        <v>3292</v>
      </c>
      <c r="AQ4331" s="1" t="str">
        <f>_xlfn.XLOOKUP(ufc_fights[[#This Row],[winner_ID]],ufc_fighters[id],ufc_fighters[fighter_name],"Neuvedeno",0,1)</f>
        <v>Arman Tsarukyan</v>
      </c>
    </row>
    <row r="4332" spans="1:43" x14ac:dyDescent="0.3">
      <c r="A4332">
        <v>3292</v>
      </c>
      <c r="B4332">
        <v>1022</v>
      </c>
      <c r="C4332">
        <f>_xlfn.XLOOKUP(ufc_fights[[#This Row],[r_fighter_id]],ufc_fighters!A:A,ufc_fighters!F:F,"Prázdné",0,1)</f>
        <v>1996</v>
      </c>
      <c r="D4332">
        <f>_xlfn.XLOOKUP(ufc_fights[[#This Row],[b_fighter_id]],ufc_fighters!A:A,ufc_fighters!F:F,0,1)</f>
        <v>1990</v>
      </c>
      <c r="E4332" s="13">
        <f>YEAR(ufc_fights[[#This Row],[date]])-ufc_fights[[#This Row],[r_year]]</f>
        <v>25</v>
      </c>
      <c r="F4332" s="13">
        <f>YEAR(ufc_fights[[#This Row],[date]])-ufc_fights[[#This Row],[b_year2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3">
        <v>5.8333333333333336E-3</v>
      </c>
      <c r="T4332" s="3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s="1" t="s">
        <v>3916</v>
      </c>
      <c r="AG4332" s="3">
        <v>3.472222222222222E-3</v>
      </c>
      <c r="AH4332" s="1" t="s">
        <v>3911</v>
      </c>
      <c r="AI4332">
        <v>3</v>
      </c>
      <c r="AJ4332" s="1" t="s">
        <v>3939</v>
      </c>
      <c r="AK4332" s="4">
        <v>44219</v>
      </c>
      <c r="AL4332" s="17">
        <f>YEAR(ufc_fights[[#This Row],[date]])</f>
        <v>2021</v>
      </c>
      <c r="AM4332" s="1" t="s">
        <v>3982</v>
      </c>
      <c r="AN4332">
        <v>5</v>
      </c>
      <c r="AO4332" s="1" t="s">
        <v>3914</v>
      </c>
      <c r="AP4332" s="1">
        <f>IF(ufc_fights[[#This Row],[winner]]="Red",ufc_fights[[#This Row],[r_fighter_id]],ufc_fights[[#This Row],[b_fighter_id]])</f>
        <v>3292</v>
      </c>
      <c r="AQ4332" s="1" t="str">
        <f>_xlfn.XLOOKUP(ufc_fights[[#This Row],[winner_ID]],ufc_fighters[id],ufc_fighters[fighter_name],"Neuvedeno",0,1)</f>
        <v>Arman Tsarukyan</v>
      </c>
    </row>
    <row r="4333" spans="1:43" x14ac:dyDescent="0.3">
      <c r="A4333">
        <v>159</v>
      </c>
      <c r="B4333">
        <v>3292</v>
      </c>
      <c r="C4333">
        <f>_xlfn.XLOOKUP(ufc_fights[[#This Row],[r_fighter_id]],ufc_fighters!A:A,ufc_fighters!F:F,"Prázdné",0,1)</f>
        <v>1989</v>
      </c>
      <c r="D4333">
        <f>_xlfn.XLOOKUP(ufc_fights[[#This Row],[b_fighter_id]],ufc_fighters!A:A,ufc_fighters!F:F,0,1)</f>
        <v>1996</v>
      </c>
      <c r="E4333" s="13">
        <f>YEAR(ufc_fights[[#This Row],[date]])-ufc_fights[[#This Row],[r_year]]</f>
        <v>30</v>
      </c>
      <c r="F4333" s="13">
        <f>YEAR(ufc_fights[[#This Row],[date]])-ufc_fights[[#This Row],[b_year2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3">
        <v>7.0601851851851847E-4</v>
      </c>
      <c r="T4333" s="3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s="1" t="s">
        <v>3916</v>
      </c>
      <c r="AG4333" s="3">
        <v>3.472222222222222E-3</v>
      </c>
      <c r="AH4333" s="1" t="s">
        <v>3911</v>
      </c>
      <c r="AI4333">
        <v>3</v>
      </c>
      <c r="AJ4333" s="1" t="s">
        <v>3936</v>
      </c>
      <c r="AK4333" s="4">
        <v>43673</v>
      </c>
      <c r="AL4333" s="17">
        <f>YEAR(ufc_fights[[#This Row],[date]])</f>
        <v>2019</v>
      </c>
      <c r="AM4333" s="1" t="s">
        <v>3982</v>
      </c>
      <c r="AN4333">
        <v>30</v>
      </c>
      <c r="AO4333" s="1" t="s">
        <v>3919</v>
      </c>
      <c r="AP4333" s="1">
        <f>IF(ufc_fights[[#This Row],[winner]]="Red",ufc_fights[[#This Row],[r_fighter_id]],ufc_fights[[#This Row],[b_fighter_id]])</f>
        <v>3292</v>
      </c>
      <c r="AQ4333" s="1" t="str">
        <f>_xlfn.XLOOKUP(ufc_fights[[#This Row],[winner_ID]],ufc_fighters[id],ufc_fighters[fighter_name],"Neuvedeno",0,1)</f>
        <v>Arman Tsarukyan</v>
      </c>
    </row>
    <row r="4334" spans="1:43" x14ac:dyDescent="0.3">
      <c r="A4334">
        <v>2829</v>
      </c>
      <c r="B4334">
        <v>2002</v>
      </c>
      <c r="C4334">
        <f>_xlfn.XLOOKUP(ufc_fights[[#This Row],[r_fighter_id]],ufc_fighters!A:A,ufc_fighters!F:F,"Prázdné",0,1)</f>
        <v>1981</v>
      </c>
      <c r="D4334">
        <f>_xlfn.XLOOKUP(ufc_fights[[#This Row],[b_fighter_id]],ufc_fighters!A:A,ufc_fighters!F:F,0,1)</f>
        <v>1994</v>
      </c>
      <c r="E4334" s="13">
        <f>YEAR(ufc_fights[[#This Row],[date]])-ufc_fights[[#This Row],[r_year]]</f>
        <v>39</v>
      </c>
      <c r="F4334" s="13">
        <f>YEAR(ufc_fights[[#This Row],[date]])-ufc_fights[[#This Row],[b_year2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3">
        <v>0</v>
      </c>
      <c r="T4334" s="3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s="1" t="s">
        <v>3916</v>
      </c>
      <c r="AG4334" s="3">
        <v>3.472222222222222E-3</v>
      </c>
      <c r="AH4334" s="1" t="s">
        <v>3911</v>
      </c>
      <c r="AI4334">
        <v>3</v>
      </c>
      <c r="AJ4334" s="1" t="s">
        <v>3929</v>
      </c>
      <c r="AK4334" s="4">
        <v>44100</v>
      </c>
      <c r="AL4334" s="17">
        <f>YEAR(ufc_fights[[#This Row],[date]])</f>
        <v>2020</v>
      </c>
      <c r="AM4334" s="1" t="s">
        <v>4073</v>
      </c>
      <c r="AN4334">
        <v>5</v>
      </c>
      <c r="AO4334" s="1" t="s">
        <v>3919</v>
      </c>
      <c r="AP4334" s="1">
        <f>IF(ufc_fights[[#This Row],[winner]]="Red",ufc_fights[[#This Row],[r_fighter_id]],ufc_fights[[#This Row],[b_fighter_id]])</f>
        <v>2002</v>
      </c>
      <c r="AQ4334" s="1" t="str">
        <f>_xlfn.XLOOKUP(ufc_fights[[#This Row],[winner_ID]],ufc_fighters[id],ufc_fighters[fighter_name],"Neuvedeno",0,1)</f>
        <v>Jake Matthews</v>
      </c>
    </row>
    <row r="4335" spans="1:43" x14ac:dyDescent="0.3">
      <c r="A4335">
        <v>2002</v>
      </c>
      <c r="B4335">
        <v>135</v>
      </c>
      <c r="C4335">
        <f>_xlfn.XLOOKUP(ufc_fights[[#This Row],[r_fighter_id]],ufc_fighters!A:A,ufc_fighters!F:F,"Prázdné",0,1)</f>
        <v>1994</v>
      </c>
      <c r="D4335">
        <f>_xlfn.XLOOKUP(ufc_fights[[#This Row],[b_fighter_id]],ufc_fighters!A:A,ufc_fighters!F:F,0,1)</f>
        <v>1983</v>
      </c>
      <c r="E4335" s="13">
        <f>YEAR(ufc_fights[[#This Row],[date]])-ufc_fights[[#This Row],[r_year]]</f>
        <v>21</v>
      </c>
      <c r="F4335" s="13">
        <f>YEAR(ufc_fights[[#This Row],[date]])-ufc_fights[[#This Row],[b_year2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3">
        <v>3.9236111111111112E-3</v>
      </c>
      <c r="T4335" s="3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s="1" t="s">
        <v>3931</v>
      </c>
      <c r="AG4335" s="3">
        <v>3.472222222222222E-3</v>
      </c>
      <c r="AH4335" s="1" t="s">
        <v>3911</v>
      </c>
      <c r="AI4335">
        <v>3</v>
      </c>
      <c r="AJ4335" s="1" t="s">
        <v>3990</v>
      </c>
      <c r="AK4335" s="4">
        <v>42322</v>
      </c>
      <c r="AL4335" s="17">
        <f>YEAR(ufc_fights[[#This Row],[date]])</f>
        <v>2015</v>
      </c>
      <c r="AM4335" s="1" t="s">
        <v>3982</v>
      </c>
      <c r="AN4335">
        <v>14</v>
      </c>
      <c r="AO4335" s="1" t="s">
        <v>3914</v>
      </c>
      <c r="AP4335" s="1">
        <f>IF(ufc_fights[[#This Row],[winner]]="Red",ufc_fights[[#This Row],[r_fighter_id]],ufc_fights[[#This Row],[b_fighter_id]])</f>
        <v>2002</v>
      </c>
      <c r="AQ4335" s="1" t="str">
        <f>_xlfn.XLOOKUP(ufc_fights[[#This Row],[winner_ID]],ufc_fighters[id],ufc_fighters[fighter_name],"Neuvedeno",0,1)</f>
        <v>Jake Matthews</v>
      </c>
    </row>
    <row r="4336" spans="1:43" x14ac:dyDescent="0.3">
      <c r="A4336">
        <v>2002</v>
      </c>
      <c r="B4336">
        <v>27</v>
      </c>
      <c r="C4336">
        <f>_xlfn.XLOOKUP(ufc_fights[[#This Row],[r_fighter_id]],ufc_fighters!A:A,ufc_fighters!F:F,"Prázdné",0,1)</f>
        <v>1994</v>
      </c>
      <c r="D4336">
        <f>_xlfn.XLOOKUP(ufc_fights[[#This Row],[b_fighter_id]],ufc_fighters!A:A,ufc_fighters!F:F,0,1)</f>
        <v>1991</v>
      </c>
      <c r="E4336" s="13">
        <f>YEAR(ufc_fights[[#This Row],[date]])-ufc_fights[[#This Row],[r_year]]</f>
        <v>25</v>
      </c>
      <c r="F4336" s="13">
        <f>YEAR(ufc_fights[[#This Row],[date]])-ufc_fights[[#This Row],[b_year2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3">
        <v>5.6712962962962967E-4</v>
      </c>
      <c r="T4336" s="3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s="1" t="s">
        <v>3916</v>
      </c>
      <c r="AG4336" s="3">
        <v>3.472222222222222E-3</v>
      </c>
      <c r="AH4336" s="1" t="s">
        <v>3911</v>
      </c>
      <c r="AI4336">
        <v>3</v>
      </c>
      <c r="AJ4336" s="1" t="s">
        <v>3990</v>
      </c>
      <c r="AK4336" s="4">
        <v>43743</v>
      </c>
      <c r="AL4336" s="17">
        <f>YEAR(ufc_fights[[#This Row],[date]])</f>
        <v>2019</v>
      </c>
      <c r="AM4336" s="1" t="s">
        <v>4073</v>
      </c>
      <c r="AN4336">
        <v>14</v>
      </c>
      <c r="AO4336" s="1" t="s">
        <v>3914</v>
      </c>
      <c r="AP4336" s="1">
        <f>IF(ufc_fights[[#This Row],[winner]]="Red",ufc_fights[[#This Row],[r_fighter_id]],ufc_fights[[#This Row],[b_fighter_id]])</f>
        <v>2002</v>
      </c>
      <c r="AQ4336" s="1" t="str">
        <f>_xlfn.XLOOKUP(ufc_fights[[#This Row],[winner_ID]],ufc_fighters[id],ufc_fighters[fighter_name],"Neuvedeno",0,1)</f>
        <v>Jake Matthews</v>
      </c>
    </row>
    <row r="4337" spans="1:43" x14ac:dyDescent="0.3">
      <c r="A4337">
        <v>2002</v>
      </c>
      <c r="B4337">
        <v>1818</v>
      </c>
      <c r="C4337">
        <f>_xlfn.XLOOKUP(ufc_fights[[#This Row],[r_fighter_id]],ufc_fighters!A:A,ufc_fighters!F:F,"Prázdné",0,1)</f>
        <v>1994</v>
      </c>
      <c r="D4337">
        <f>_xlfn.XLOOKUP(ufc_fights[[#This Row],[b_fighter_id]],ufc_fighters!A:A,ufc_fighters!F:F,0,1)</f>
        <v>1988</v>
      </c>
      <c r="E4337" s="13">
        <f>YEAR(ufc_fights[[#This Row],[date]])-ufc_fights[[#This Row],[r_year]]</f>
        <v>24</v>
      </c>
      <c r="F4337" s="13">
        <f>YEAR(ufc_fights[[#This Row],[date]])-ufc_fights[[#This Row],[b_year2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3">
        <v>2.3842592592592591E-3</v>
      </c>
      <c r="T4337" s="3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s="1" t="s">
        <v>3916</v>
      </c>
      <c r="AG4337" s="3">
        <v>3.472222222222222E-3</v>
      </c>
      <c r="AH4337" s="1" t="s">
        <v>3911</v>
      </c>
      <c r="AI4337">
        <v>3</v>
      </c>
      <c r="AJ4337" s="1" t="s">
        <v>4134</v>
      </c>
      <c r="AK4337" s="4">
        <v>43141</v>
      </c>
      <c r="AL4337" s="17">
        <f>YEAR(ufc_fights[[#This Row],[date]])</f>
        <v>2018</v>
      </c>
      <c r="AM4337" s="1" t="s">
        <v>4073</v>
      </c>
      <c r="AN4337">
        <v>19</v>
      </c>
      <c r="AO4337" s="1" t="s">
        <v>3914</v>
      </c>
      <c r="AP4337" s="1">
        <f>IF(ufc_fights[[#This Row],[winner]]="Red",ufc_fights[[#This Row],[r_fighter_id]],ufc_fights[[#This Row],[b_fighter_id]])</f>
        <v>2002</v>
      </c>
      <c r="AQ4337" s="1" t="str">
        <f>_xlfn.XLOOKUP(ufc_fights[[#This Row],[winner_ID]],ufc_fighters[id],ufc_fighters[fighter_name],"Neuvedeno",0,1)</f>
        <v>Jake Matthews</v>
      </c>
    </row>
    <row r="4338" spans="1:43" x14ac:dyDescent="0.3">
      <c r="A4338">
        <v>120</v>
      </c>
      <c r="B4338">
        <v>2002</v>
      </c>
      <c r="C4338">
        <f>_xlfn.XLOOKUP(ufc_fights[[#This Row],[r_fighter_id]],ufc_fighters!A:A,ufc_fighters!F:F,"Prázdné",0,1)</f>
        <v>1985</v>
      </c>
      <c r="D4338">
        <f>_xlfn.XLOOKUP(ufc_fights[[#This Row],[b_fighter_id]],ufc_fighters!A:A,ufc_fighters!F:F,0,1)</f>
        <v>1994</v>
      </c>
      <c r="E4338" s="13">
        <f>YEAR(ufc_fights[[#This Row],[date]])-ufc_fights[[#This Row],[r_year]]</f>
        <v>33</v>
      </c>
      <c r="F4338" s="13">
        <f>YEAR(ufc_fights[[#This Row],[date]])-ufc_fights[[#This Row],[b_year2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3">
        <v>6.4814814814814813E-4</v>
      </c>
      <c r="T4338" s="3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s="1" t="s">
        <v>3938</v>
      </c>
      <c r="AG4338" s="3">
        <v>1.8981481481481482E-3</v>
      </c>
      <c r="AH4338" s="1" t="s">
        <v>3911</v>
      </c>
      <c r="AI4338">
        <v>3</v>
      </c>
      <c r="AJ4338" s="1" t="s">
        <v>3972</v>
      </c>
      <c r="AK4338" s="4">
        <v>43274</v>
      </c>
      <c r="AL4338" s="17">
        <f>YEAR(ufc_fights[[#This Row],[date]])</f>
        <v>2018</v>
      </c>
      <c r="AM4338" s="1" t="s">
        <v>4073</v>
      </c>
      <c r="AN4338">
        <v>57</v>
      </c>
      <c r="AO4338" s="1" t="s">
        <v>3919</v>
      </c>
      <c r="AP4338" s="1">
        <f>IF(ufc_fights[[#This Row],[winner]]="Red",ufc_fights[[#This Row],[r_fighter_id]],ufc_fights[[#This Row],[b_fighter_id]])</f>
        <v>2002</v>
      </c>
      <c r="AQ4338" s="1" t="str">
        <f>_xlfn.XLOOKUP(ufc_fights[[#This Row],[winner_ID]],ufc_fighters[id],ufc_fighters[fighter_name],"Neuvedeno",0,1)</f>
        <v>Jake Matthews</v>
      </c>
    </row>
    <row r="4339" spans="1:43" x14ac:dyDescent="0.3">
      <c r="A4339">
        <v>2002</v>
      </c>
      <c r="B4339">
        <v>2065</v>
      </c>
      <c r="C4339">
        <f>_xlfn.XLOOKUP(ufc_fights[[#This Row],[r_fighter_id]],ufc_fighters!A:A,ufc_fighters!F:F,"Prázdné",0,1)</f>
        <v>1994</v>
      </c>
      <c r="D4339">
        <f>_xlfn.XLOOKUP(ufc_fights[[#This Row],[b_fighter_id]],ufc_fighters!A:A,ufc_fighters!F:F,0,1)</f>
        <v>1988</v>
      </c>
      <c r="E4339" s="13">
        <f>YEAR(ufc_fights[[#This Row],[date]])-ufc_fights[[#This Row],[r_year]]</f>
        <v>26</v>
      </c>
      <c r="F4339" s="13">
        <f>YEAR(ufc_fights[[#This Row],[date]])-ufc_fights[[#This Row],[b_year2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3">
        <v>5.8680555555555552E-3</v>
      </c>
      <c r="T4339" s="3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s="1" t="s">
        <v>3916</v>
      </c>
      <c r="AG4339" s="3">
        <v>3.472222222222222E-3</v>
      </c>
      <c r="AH4339" s="1" t="s">
        <v>3911</v>
      </c>
      <c r="AI4339">
        <v>3</v>
      </c>
      <c r="AJ4339" s="1" t="s">
        <v>3953</v>
      </c>
      <c r="AK4339" s="4">
        <v>43883</v>
      </c>
      <c r="AL4339" s="17">
        <f>YEAR(ufc_fights[[#This Row],[date]])</f>
        <v>2020</v>
      </c>
      <c r="AM4339" s="1" t="s">
        <v>4073</v>
      </c>
      <c r="AN4339">
        <v>67</v>
      </c>
      <c r="AO4339" s="1" t="s">
        <v>3914</v>
      </c>
      <c r="AP4339" s="1">
        <f>IF(ufc_fights[[#This Row],[winner]]="Red",ufc_fights[[#This Row],[r_fighter_id]],ufc_fights[[#This Row],[b_fighter_id]])</f>
        <v>2002</v>
      </c>
      <c r="AQ4339" s="1" t="str">
        <f>_xlfn.XLOOKUP(ufc_fights[[#This Row],[winner_ID]],ufc_fighters[id],ufc_fighters[fighter_name],"Neuvedeno",0,1)</f>
        <v>Jake Matthews</v>
      </c>
    </row>
    <row r="4340" spans="1:43" x14ac:dyDescent="0.3">
      <c r="A4340">
        <v>2002</v>
      </c>
      <c r="B4340">
        <v>1529</v>
      </c>
      <c r="C4340">
        <f>_xlfn.XLOOKUP(ufc_fights[[#This Row],[r_fighter_id]],ufc_fighters!A:A,ufc_fighters!F:F,"Prázdné",0,1)</f>
        <v>1994</v>
      </c>
      <c r="D4340">
        <f>_xlfn.XLOOKUP(ufc_fights[[#This Row],[b_fighter_id]],ufc_fighters!A:A,ufc_fighters!F:F,0,1)</f>
        <v>1988</v>
      </c>
      <c r="E4340" s="13">
        <f>YEAR(ufc_fights[[#This Row],[date]])-ufc_fights[[#This Row],[r_year]]</f>
        <v>20</v>
      </c>
      <c r="F4340" s="13">
        <f>YEAR(ufc_fights[[#This Row],[date]])-ufc_fights[[#This Row],[b_year2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3">
        <v>7.2569444444444443E-3</v>
      </c>
      <c r="T4340" s="3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s="1" t="s">
        <v>3938</v>
      </c>
      <c r="AG4340" s="3">
        <v>2.2685185185185187E-3</v>
      </c>
      <c r="AH4340" s="1" t="s">
        <v>3911</v>
      </c>
      <c r="AI4340">
        <v>3</v>
      </c>
      <c r="AJ4340" s="1" t="s">
        <v>4001</v>
      </c>
      <c r="AK4340" s="4">
        <v>41818</v>
      </c>
      <c r="AL4340" s="17">
        <f>YEAR(ufc_fights[[#This Row],[date]])</f>
        <v>2014</v>
      </c>
      <c r="AM4340" s="1" t="s">
        <v>3982</v>
      </c>
      <c r="AN4340">
        <v>67</v>
      </c>
      <c r="AO4340" s="1" t="s">
        <v>3914</v>
      </c>
      <c r="AP4340" s="1">
        <f>IF(ufc_fights[[#This Row],[winner]]="Red",ufc_fights[[#This Row],[r_fighter_id]],ufc_fights[[#This Row],[b_fighter_id]])</f>
        <v>2002</v>
      </c>
      <c r="AQ4340" s="1" t="str">
        <f>_xlfn.XLOOKUP(ufc_fights[[#This Row],[winner_ID]],ufc_fighters[id],ufc_fighters[fighter_name],"Neuvedeno",0,1)</f>
        <v>Jake Matthews</v>
      </c>
    </row>
    <row r="4341" spans="1:43" x14ac:dyDescent="0.3">
      <c r="A4341">
        <v>2002</v>
      </c>
      <c r="B4341">
        <v>3358</v>
      </c>
      <c r="C4341">
        <f>_xlfn.XLOOKUP(ufc_fights[[#This Row],[r_fighter_id]],ufc_fighters!A:A,ufc_fighters!F:F,"Prázdné",0,1)</f>
        <v>1994</v>
      </c>
      <c r="D4341">
        <f>_xlfn.XLOOKUP(ufc_fights[[#This Row],[b_fighter_id]],ufc_fighters!A:A,ufc_fighters!F:F,0,1)</f>
        <v>1988</v>
      </c>
      <c r="E4341" s="13">
        <f>YEAR(ufc_fights[[#This Row],[date]])-ufc_fights[[#This Row],[r_year]]</f>
        <v>23</v>
      </c>
      <c r="F4341" s="13">
        <f>YEAR(ufc_fights[[#This Row],[date]])-ufc_fights[[#This Row],[b_year2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3">
        <v>4.9421296296296297E-3</v>
      </c>
      <c r="T4341" s="3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s="1" t="s">
        <v>3925</v>
      </c>
      <c r="AG4341" s="3">
        <v>3.472222222222222E-3</v>
      </c>
      <c r="AH4341" s="1" t="s">
        <v>3911</v>
      </c>
      <c r="AI4341">
        <v>3</v>
      </c>
      <c r="AJ4341" s="1" t="s">
        <v>3977</v>
      </c>
      <c r="AK4341" s="4">
        <v>43057</v>
      </c>
      <c r="AL4341" s="17">
        <f>YEAR(ufc_fights[[#This Row],[date]])</f>
        <v>2017</v>
      </c>
      <c r="AM4341" s="1" t="s">
        <v>4073</v>
      </c>
      <c r="AN4341">
        <v>68</v>
      </c>
      <c r="AO4341" s="1" t="s">
        <v>3914</v>
      </c>
      <c r="AP4341" s="1">
        <f>IF(ufc_fights[[#This Row],[winner]]="Red",ufc_fights[[#This Row],[r_fighter_id]],ufc_fights[[#This Row],[b_fighter_id]])</f>
        <v>2002</v>
      </c>
      <c r="AQ4341" s="1" t="str">
        <f>_xlfn.XLOOKUP(ufc_fights[[#This Row],[winner_ID]],ufc_fighters[id],ufc_fighters[fighter_name],"Neuvedeno",0,1)</f>
        <v>Jake Matthews</v>
      </c>
    </row>
    <row r="4342" spans="1:43" x14ac:dyDescent="0.3">
      <c r="A4342">
        <v>2002</v>
      </c>
      <c r="B4342">
        <v>2720</v>
      </c>
      <c r="C4342">
        <f>_xlfn.XLOOKUP(ufc_fights[[#This Row],[r_fighter_id]],ufc_fighters!A:A,ufc_fighters!F:F,"Prázdné",0,1)</f>
        <v>1994</v>
      </c>
      <c r="D4342">
        <f>_xlfn.XLOOKUP(ufc_fights[[#This Row],[b_fighter_id]],ufc_fighters!A:A,ufc_fighters!F:F,0,1)</f>
        <v>1982</v>
      </c>
      <c r="E4342" s="13">
        <f>YEAR(ufc_fights[[#This Row],[date]])-ufc_fights[[#This Row],[r_year]]</f>
        <v>20</v>
      </c>
      <c r="F4342" s="13">
        <f>YEAR(ufc_fights[[#This Row],[date]])-ufc_fights[[#This Row],[b_year2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3">
        <v>6.4814814814814813E-4</v>
      </c>
      <c r="T4342" s="3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s="1" t="s">
        <v>3938</v>
      </c>
      <c r="AG4342" s="3">
        <v>1.2962962962962963E-3</v>
      </c>
      <c r="AH4342" s="1" t="s">
        <v>3911</v>
      </c>
      <c r="AI4342">
        <v>3</v>
      </c>
      <c r="AJ4342" s="1" t="s">
        <v>3953</v>
      </c>
      <c r="AK4342" s="4">
        <v>41950</v>
      </c>
      <c r="AL4342" s="17">
        <f>YEAR(ufc_fights[[#This Row],[date]])</f>
        <v>2014</v>
      </c>
      <c r="AM4342" s="1" t="s">
        <v>3982</v>
      </c>
      <c r="AN4342">
        <v>68</v>
      </c>
      <c r="AO4342" s="1" t="s">
        <v>3914</v>
      </c>
      <c r="AP4342" s="1">
        <f>IF(ufc_fights[[#This Row],[winner]]="Red",ufc_fights[[#This Row],[r_fighter_id]],ufc_fights[[#This Row],[b_fighter_id]])</f>
        <v>2002</v>
      </c>
      <c r="AQ4342" s="1" t="str">
        <f>_xlfn.XLOOKUP(ufc_fights[[#This Row],[winner_ID]],ufc_fighters[id],ufc_fighters[fighter_name],"Neuvedeno",0,1)</f>
        <v>Jake Matthews</v>
      </c>
    </row>
    <row r="4343" spans="1:43" x14ac:dyDescent="0.3">
      <c r="A4343">
        <v>2002</v>
      </c>
      <c r="B4343">
        <v>499</v>
      </c>
      <c r="C4343">
        <f>_xlfn.XLOOKUP(ufc_fights[[#This Row],[r_fighter_id]],ufc_fighters!A:A,ufc_fighters!F:F,"Prázdné",0,1)</f>
        <v>1994</v>
      </c>
      <c r="D4343">
        <f>_xlfn.XLOOKUP(ufc_fights[[#This Row],[b_fighter_id]],ufc_fighters!A:A,ufc_fighters!F:F,0,1)</f>
        <v>1989</v>
      </c>
      <c r="E4343" s="13">
        <f>YEAR(ufc_fights[[#This Row],[date]])-ufc_fights[[#This Row],[r_year]]</f>
        <v>22</v>
      </c>
      <c r="F4343" s="13">
        <f>YEAR(ufc_fights[[#This Row],[date]])-ufc_fights[[#This Row],[b_year2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3">
        <v>8.564814814814815E-4</v>
      </c>
      <c r="T4343" s="3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s="1" t="s">
        <v>3938</v>
      </c>
      <c r="AG4343" s="3">
        <v>3.2986111111111111E-3</v>
      </c>
      <c r="AH4343" s="1" t="s">
        <v>3911</v>
      </c>
      <c r="AI4343">
        <v>3</v>
      </c>
      <c r="AJ4343" s="1" t="s">
        <v>3953</v>
      </c>
      <c r="AK4343" s="4">
        <v>42448</v>
      </c>
      <c r="AL4343" s="17">
        <f>YEAR(ufc_fights[[#This Row],[date]])</f>
        <v>2016</v>
      </c>
      <c r="AM4343" s="1" t="s">
        <v>3982</v>
      </c>
      <c r="AN4343">
        <v>101</v>
      </c>
      <c r="AO4343" s="1" t="s">
        <v>3914</v>
      </c>
      <c r="AP4343" s="1">
        <f>IF(ufc_fights[[#This Row],[winner]]="Red",ufc_fights[[#This Row],[r_fighter_id]],ufc_fights[[#This Row],[b_fighter_id]])</f>
        <v>2002</v>
      </c>
      <c r="AQ4343" s="1" t="str">
        <f>_xlfn.XLOOKUP(ufc_fights[[#This Row],[winner_ID]],ufc_fighters[id],ufc_fighters[fighter_name],"Neuvedeno",0,1)</f>
        <v>Jake Matthews</v>
      </c>
    </row>
    <row r="4344" spans="1:43" x14ac:dyDescent="0.3">
      <c r="A4344">
        <v>118</v>
      </c>
      <c r="B4344">
        <v>1211</v>
      </c>
      <c r="C4344">
        <f>_xlfn.XLOOKUP(ufc_fights[[#This Row],[r_fighter_id]],ufc_fighters!A:A,ufc_fighters!F:F,"Prázdné",0,1)</f>
        <v>1987</v>
      </c>
      <c r="D4344">
        <f>_xlfn.XLOOKUP(ufc_fights[[#This Row],[b_fighter_id]],ufc_fighters!A:A,ufc_fighters!F:F,0,1)</f>
        <v>1984</v>
      </c>
      <c r="E4344" s="13">
        <f>YEAR(ufc_fights[[#This Row],[date]])-ufc_fights[[#This Row],[r_year]]</f>
        <v>33</v>
      </c>
      <c r="F4344" s="13">
        <f>YEAR(ufc_fights[[#This Row],[date]])-ufc_fights[[#This Row],[b_year2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3">
        <v>1.8402777777777777E-3</v>
      </c>
      <c r="T4344" s="3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s="1" t="s">
        <v>3910</v>
      </c>
      <c r="AG4344" s="3">
        <v>3.449074074074074E-3</v>
      </c>
      <c r="AH4344" s="1" t="s">
        <v>3911</v>
      </c>
      <c r="AI4344">
        <v>3</v>
      </c>
      <c r="AJ4344" s="1" t="s">
        <v>4017</v>
      </c>
      <c r="AK4344" s="4">
        <v>44121</v>
      </c>
      <c r="AL4344" s="17">
        <f>YEAR(ufc_fights[[#This Row],[date]])</f>
        <v>2020</v>
      </c>
      <c r="AM4344" s="1" t="s">
        <v>4210</v>
      </c>
      <c r="AN4344">
        <v>5</v>
      </c>
      <c r="AO4344" s="1" t="s">
        <v>3919</v>
      </c>
      <c r="AP4344" s="1">
        <f>IF(ufc_fights[[#This Row],[winner]]="Red",ufc_fights[[#This Row],[r_fighter_id]],ufc_fights[[#This Row],[b_fighter_id]])</f>
        <v>1211</v>
      </c>
      <c r="AQ4344" s="1" t="str">
        <f>_xlfn.XLOOKUP(ufc_fights[[#This Row],[winner_ID]],ufc_fighters[id],ufc_fighters[fighter_name],"Neuvedeno",0,1)</f>
        <v>Maxim Grishin</v>
      </c>
    </row>
    <row r="4345" spans="1:43" x14ac:dyDescent="0.3">
      <c r="A4345">
        <v>3486</v>
      </c>
      <c r="B4345">
        <v>1443</v>
      </c>
      <c r="C4345">
        <f>_xlfn.XLOOKUP(ufc_fights[[#This Row],[r_fighter_id]],ufc_fighters!A:A,ufc_fighters!F:F,"Prázdné",0,1)</f>
        <v>1990</v>
      </c>
      <c r="D4345">
        <f>_xlfn.XLOOKUP(ufc_fights[[#This Row],[b_fighter_id]],ufc_fighters!A:A,ufc_fighters!F:F,0,1)</f>
        <v>1995</v>
      </c>
      <c r="E4345" s="13">
        <f>YEAR(ufc_fights[[#This Row],[date]])-ufc_fights[[#This Row],[r_year]]</f>
        <v>30</v>
      </c>
      <c r="F4345" s="13">
        <f>YEAR(ufc_fights[[#This Row],[date]])-ufc_fights[[#This Row],[b_year2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3">
        <v>1.6666666666666668E-3</v>
      </c>
      <c r="T4345" s="3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s="1" t="s">
        <v>3916</v>
      </c>
      <c r="AG4345" s="3">
        <v>3.472222222222222E-3</v>
      </c>
      <c r="AH4345" s="1" t="s">
        <v>3911</v>
      </c>
      <c r="AI4345">
        <v>3</v>
      </c>
      <c r="AJ4345" s="1" t="s">
        <v>3965</v>
      </c>
      <c r="AK4345" s="4">
        <v>44107</v>
      </c>
      <c r="AL4345" s="17">
        <f>YEAR(ufc_fights[[#This Row],[date]])</f>
        <v>2020</v>
      </c>
      <c r="AM4345" s="1" t="s">
        <v>3988</v>
      </c>
      <c r="AN4345">
        <v>5</v>
      </c>
      <c r="AO4345" s="1" t="s">
        <v>3919</v>
      </c>
      <c r="AP4345" s="1">
        <f>IF(ufc_fights[[#This Row],[winner]]="Red",ufc_fights[[#This Row],[r_fighter_id]],ufc_fights[[#This Row],[b_fighter_id]])</f>
        <v>1443</v>
      </c>
      <c r="AQ4345" s="1" t="str">
        <f>_xlfn.XLOOKUP(ufc_fights[[#This Row],[winner_ID]],ufc_fighters[id],ufc_fighters[fighter_name],"Neuvedeno",0,1)</f>
        <v>Nassourdine Imavov</v>
      </c>
    </row>
    <row r="4346" spans="1:43" x14ac:dyDescent="0.3">
      <c r="A4346">
        <v>80</v>
      </c>
      <c r="B4346">
        <v>3526</v>
      </c>
      <c r="C4346">
        <f>_xlfn.XLOOKUP(ufc_fights[[#This Row],[r_fighter_id]],ufc_fighters!A:A,ufc_fighters!F:F,"Prázdné",0,1)</f>
        <v>1994</v>
      </c>
      <c r="D4346">
        <f>_xlfn.XLOOKUP(ufc_fights[[#This Row],[b_fighter_id]],ufc_fighters!A:A,ufc_fighters!F:F,0,1)</f>
        <v>1984</v>
      </c>
      <c r="E4346" s="13">
        <f>YEAR(ufc_fights[[#This Row],[date]])-ufc_fights[[#This Row],[r_year]]</f>
        <v>26</v>
      </c>
      <c r="F4346" s="13">
        <f>YEAR(ufc_fights[[#This Row],[date]])-ufc_fights[[#This Row],[b_year2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3">
        <v>0</v>
      </c>
      <c r="T4346" s="3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s="1" t="s">
        <v>3938</v>
      </c>
      <c r="AG4346" s="3">
        <v>2.0833333333333333E-3</v>
      </c>
      <c r="AH4346" s="1" t="s">
        <v>3911</v>
      </c>
      <c r="AI4346">
        <v>3</v>
      </c>
      <c r="AJ4346" s="1" t="s">
        <v>3929</v>
      </c>
      <c r="AK4346" s="4">
        <v>44128</v>
      </c>
      <c r="AL4346" s="17">
        <f>YEAR(ufc_fights[[#This Row],[date]])</f>
        <v>2020</v>
      </c>
      <c r="AM4346" s="1" t="s">
        <v>3982</v>
      </c>
      <c r="AN4346">
        <v>5</v>
      </c>
      <c r="AO4346" s="1" t="s">
        <v>3914</v>
      </c>
      <c r="AP4346" s="1">
        <f>IF(ufc_fights[[#This Row],[winner]]="Red",ufc_fights[[#This Row],[r_fighter_id]],ufc_fights[[#This Row],[b_fighter_id]])</f>
        <v>80</v>
      </c>
      <c r="AQ4346" s="1" t="str">
        <f>_xlfn.XLOOKUP(ufc_fights[[#This Row],[winner_ID]],ufc_fighters[id],ufc_fighters[fighter_name],"Neuvedeno",0,1)</f>
        <v>Joel Alvarez</v>
      </c>
    </row>
    <row r="4347" spans="1:43" x14ac:dyDescent="0.3">
      <c r="A4347">
        <v>828</v>
      </c>
      <c r="B4347">
        <v>80</v>
      </c>
      <c r="C4347">
        <f>_xlfn.XLOOKUP(ufc_fights[[#This Row],[r_fighter_id]],ufc_fighters!A:A,ufc_fighters!F:F,"Prázdné",0,1)</f>
        <v>1988</v>
      </c>
      <c r="D4347">
        <f>_xlfn.XLOOKUP(ufc_fights[[#This Row],[b_fighter_id]],ufc_fighters!A:A,ufc_fighters!F:F,0,1)</f>
        <v>1994</v>
      </c>
      <c r="E4347" s="13">
        <f>YEAR(ufc_fights[[#This Row],[date]])-ufc_fights[[#This Row],[r_year]]</f>
        <v>32</v>
      </c>
      <c r="F4347" s="13">
        <f>YEAR(ufc_fights[[#This Row],[date]])-ufc_fights[[#This Row],[b_year2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3">
        <v>1.0416666666666667E-4</v>
      </c>
      <c r="T4347" s="3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s="1" t="s">
        <v>3938</v>
      </c>
      <c r="AG4347" s="3">
        <v>1.6782407407407408E-3</v>
      </c>
      <c r="AH4347" s="1" t="s">
        <v>3911</v>
      </c>
      <c r="AI4347">
        <v>3</v>
      </c>
      <c r="AJ4347" s="1" t="s">
        <v>3936</v>
      </c>
      <c r="AK4347" s="4">
        <v>44030</v>
      </c>
      <c r="AL4347" s="17">
        <f>YEAR(ufc_fights[[#This Row],[date]])</f>
        <v>2020</v>
      </c>
      <c r="AM4347" s="1" t="s">
        <v>3982</v>
      </c>
      <c r="AN4347">
        <v>5</v>
      </c>
      <c r="AO4347" s="1" t="s">
        <v>3919</v>
      </c>
      <c r="AP4347" s="1">
        <f>IF(ufc_fights[[#This Row],[winner]]="Red",ufc_fights[[#This Row],[r_fighter_id]],ufc_fights[[#This Row],[b_fighter_id]])</f>
        <v>80</v>
      </c>
      <c r="AQ4347" s="1" t="str">
        <f>_xlfn.XLOOKUP(ufc_fights[[#This Row],[winner_ID]],ufc_fighters[id],ufc_fighters[fighter_name],"Neuvedeno",0,1)</f>
        <v>Joel Alvarez</v>
      </c>
    </row>
    <row r="4348" spans="1:43" x14ac:dyDescent="0.3">
      <c r="A4348">
        <v>80</v>
      </c>
      <c r="B4348">
        <v>242</v>
      </c>
      <c r="C4348">
        <f>_xlfn.XLOOKUP(ufc_fights[[#This Row],[r_fighter_id]],ufc_fighters!A:A,ufc_fighters!F:F,"Prázdné",0,1)</f>
        <v>1994</v>
      </c>
      <c r="D4348">
        <f>_xlfn.XLOOKUP(ufc_fights[[#This Row],[b_fighter_id]],ufc_fighters!A:A,ufc_fighters!F:F,0,1)</f>
        <v>1994</v>
      </c>
      <c r="E4348" s="13">
        <f>YEAR(ufc_fights[[#This Row],[date]])-ufc_fights[[#This Row],[r_year]]</f>
        <v>25</v>
      </c>
      <c r="F4348" s="13">
        <f>YEAR(ufc_fights[[#This Row],[date]])-ufc_fights[[#This Row],[b_year2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3">
        <v>1.9675925925925926E-4</v>
      </c>
      <c r="T4348" s="3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s="1" t="s">
        <v>3910</v>
      </c>
      <c r="AG4348" s="3">
        <v>1.6435185185185185E-3</v>
      </c>
      <c r="AH4348" s="1" t="s">
        <v>3911</v>
      </c>
      <c r="AI4348">
        <v>3</v>
      </c>
      <c r="AJ4348" s="1" t="s">
        <v>4103</v>
      </c>
      <c r="AK4348" s="4">
        <v>43617</v>
      </c>
      <c r="AL4348" s="17">
        <f>YEAR(ufc_fights[[#This Row],[date]])</f>
        <v>2019</v>
      </c>
      <c r="AM4348" s="1" t="s">
        <v>3982</v>
      </c>
      <c r="AN4348">
        <v>86</v>
      </c>
      <c r="AO4348" s="1" t="s">
        <v>3914</v>
      </c>
      <c r="AP4348" s="1">
        <f>IF(ufc_fights[[#This Row],[winner]]="Red",ufc_fights[[#This Row],[r_fighter_id]],ufc_fights[[#This Row],[b_fighter_id]])</f>
        <v>80</v>
      </c>
      <c r="AQ4348" s="1" t="str">
        <f>_xlfn.XLOOKUP(ufc_fights[[#This Row],[winner_ID]],ufc_fighters[id],ufc_fighters[fighter_name],"Neuvedeno",0,1)</f>
        <v>Joel Alvarez</v>
      </c>
    </row>
    <row r="4349" spans="1:43" x14ac:dyDescent="0.3">
      <c r="A4349">
        <v>3522</v>
      </c>
      <c r="B4349">
        <v>860</v>
      </c>
      <c r="C4349">
        <f>_xlfn.XLOOKUP(ufc_fights[[#This Row],[r_fighter_id]],ufc_fighters!A:A,ufc_fighters!F:F,"Prázdné",0,1)</f>
        <v>1996</v>
      </c>
      <c r="D4349">
        <f>_xlfn.XLOOKUP(ufc_fights[[#This Row],[b_fighter_id]],ufc_fighters!A:A,ufc_fighters!F:F,0,1)</f>
        <v>1995</v>
      </c>
      <c r="E4349" s="13">
        <f>YEAR(ufc_fights[[#This Row],[date]])-ufc_fights[[#This Row],[r_year]]</f>
        <v>25</v>
      </c>
      <c r="F4349" s="13">
        <f>YEAR(ufc_fights[[#This Row],[date]])-ufc_fights[[#This Row],[b_year2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3">
        <v>2.650462962962963E-3</v>
      </c>
      <c r="T4349" s="3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s="1" t="s">
        <v>3916</v>
      </c>
      <c r="AG4349" s="3">
        <v>3.472222222222222E-3</v>
      </c>
      <c r="AH4349" s="1" t="s">
        <v>3911</v>
      </c>
      <c r="AI4349">
        <v>3</v>
      </c>
      <c r="AJ4349" s="1" t="s">
        <v>3929</v>
      </c>
      <c r="AK4349" s="4">
        <v>44212</v>
      </c>
      <c r="AL4349" s="17">
        <f>YEAR(ufc_fights[[#This Row],[date]])</f>
        <v>2021</v>
      </c>
      <c r="AM4349" s="1" t="s">
        <v>3955</v>
      </c>
      <c r="AN4349">
        <v>5</v>
      </c>
      <c r="AO4349" s="1" t="s">
        <v>3919</v>
      </c>
      <c r="AP4349" s="1">
        <f>IF(ufc_fights[[#This Row],[winner]]="Red",ufc_fights[[#This Row],[r_fighter_id]],ufc_fights[[#This Row],[b_fighter_id]])</f>
        <v>860</v>
      </c>
      <c r="AQ4349" s="1" t="str">
        <f>_xlfn.XLOOKUP(ufc_fights[[#This Row],[winner_ID]],ufc_fighters[id],ufc_fighters[fighter_name],"Neuvedeno",0,1)</f>
        <v>Joselyne Edwards</v>
      </c>
    </row>
    <row r="4350" spans="1:43" x14ac:dyDescent="0.3">
      <c r="A4350">
        <v>2190</v>
      </c>
      <c r="B4350">
        <v>2077</v>
      </c>
      <c r="C4350">
        <f>_xlfn.XLOOKUP(ufc_fights[[#This Row],[r_fighter_id]],ufc_fighters!A:A,ufc_fighters!F:F,"Prázdné",0,1)</f>
        <v>1988</v>
      </c>
      <c r="D4350">
        <f>_xlfn.XLOOKUP(ufc_fights[[#This Row],[b_fighter_id]],ufc_fighters!A:A,ufc_fighters!F:F,0,1)</f>
        <v>1988</v>
      </c>
      <c r="E4350" s="13">
        <f>YEAR(ufc_fights[[#This Row],[date]])-ufc_fights[[#This Row],[r_year]]</f>
        <v>33</v>
      </c>
      <c r="F4350" s="13">
        <f>YEAR(ufc_fights[[#This Row],[date]])-ufc_fights[[#This Row],[b_year2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3">
        <v>0</v>
      </c>
      <c r="T4350" s="3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s="1" t="s">
        <v>3916</v>
      </c>
      <c r="AG4350" s="3">
        <v>3.472222222222222E-3</v>
      </c>
      <c r="AH4350" s="1" t="s">
        <v>3911</v>
      </c>
      <c r="AI4350">
        <v>3</v>
      </c>
      <c r="AJ4350" s="1" t="s">
        <v>3943</v>
      </c>
      <c r="AK4350" s="4">
        <v>44212</v>
      </c>
      <c r="AL4350" s="17">
        <f>YEAR(ufc_fights[[#This Row],[date]])</f>
        <v>2021</v>
      </c>
      <c r="AM4350" s="1" t="s">
        <v>3955</v>
      </c>
      <c r="AN4350">
        <v>5</v>
      </c>
      <c r="AO4350" s="1" t="s">
        <v>3919</v>
      </c>
      <c r="AP4350" s="1">
        <f>IF(ufc_fights[[#This Row],[winner]]="Red",ufc_fights[[#This Row],[r_fighter_id]],ufc_fights[[#This Row],[b_fighter_id]])</f>
        <v>2077</v>
      </c>
      <c r="AQ4350" s="1" t="str">
        <f>_xlfn.XLOOKUP(ufc_fights[[#This Row],[winner_ID]],ufc_fighters[id],ufc_fighters[fighter_name],"Neuvedeno",0,1)</f>
        <v>Vanessa Melo</v>
      </c>
    </row>
    <row r="4351" spans="1:43" x14ac:dyDescent="0.3">
      <c r="A4351">
        <v>960</v>
      </c>
      <c r="B4351">
        <v>2697</v>
      </c>
      <c r="C4351">
        <f>_xlfn.XLOOKUP(ufc_fights[[#This Row],[r_fighter_id]],ufc_fighters!A:A,ufc_fighters!F:F,"Prázdné",0,1)</f>
        <v>1989</v>
      </c>
      <c r="D4351">
        <f>_xlfn.XLOOKUP(ufc_fights[[#This Row],[b_fighter_id]],ufc_fighters!A:A,ufc_fighters!F:F,0,1)</f>
        <v>1995</v>
      </c>
      <c r="E4351" s="13">
        <f>YEAR(ufc_fights[[#This Row],[date]])-ufc_fights[[#This Row],[r_year]]</f>
        <v>32</v>
      </c>
      <c r="F4351" s="13">
        <f>YEAR(ufc_fights[[#This Row],[date]])-ufc_fights[[#This Row],[b_year2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3">
        <v>4.9421296296296297E-3</v>
      </c>
      <c r="T4351" s="3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s="1" t="s">
        <v>3916</v>
      </c>
      <c r="AG4351" s="3">
        <v>3.472222222222222E-3</v>
      </c>
      <c r="AH4351" s="1" t="s">
        <v>3911</v>
      </c>
      <c r="AI4351">
        <v>3</v>
      </c>
      <c r="AJ4351" s="1" t="s">
        <v>3936</v>
      </c>
      <c r="AK4351" s="4">
        <v>44216</v>
      </c>
      <c r="AL4351" s="17">
        <f>YEAR(ufc_fights[[#This Row],[date]])</f>
        <v>2021</v>
      </c>
      <c r="AM4351" s="1" t="s">
        <v>4032</v>
      </c>
      <c r="AN4351">
        <v>5</v>
      </c>
      <c r="AO4351" s="1" t="s">
        <v>3914</v>
      </c>
      <c r="AP4351" s="1">
        <f>IF(ufc_fights[[#This Row],[winner]]="Red",ufc_fights[[#This Row],[r_fighter_id]],ufc_fights[[#This Row],[b_fighter_id]])</f>
        <v>960</v>
      </c>
      <c r="AQ4351" s="1" t="str">
        <f>_xlfn.XLOOKUP(ufc_fights[[#This Row],[winner_ID]],ufc_fighters[id],ufc_fighters[fighter_name],"Neuvedeno",0,1)</f>
        <v>Francisco Figueiredo</v>
      </c>
    </row>
    <row r="4352" spans="1:43" x14ac:dyDescent="0.3">
      <c r="A4352">
        <v>1393</v>
      </c>
      <c r="B4352">
        <v>528</v>
      </c>
      <c r="C4352">
        <f>_xlfn.XLOOKUP(ufc_fights[[#This Row],[r_fighter_id]],ufc_fighters!A:A,ufc_fighters!F:F,"Prázdné",0,1)</f>
        <v>1990</v>
      </c>
      <c r="D4352">
        <f>_xlfn.XLOOKUP(ufc_fights[[#This Row],[b_fighter_id]],ufc_fighters!A:A,ufc_fighters!F:F,0,1)</f>
        <v>1986</v>
      </c>
      <c r="E4352" s="13">
        <f>YEAR(ufc_fights[[#This Row],[date]])-ufc_fights[[#This Row],[r_year]]</f>
        <v>31</v>
      </c>
      <c r="F4352" s="13">
        <f>YEAR(ufc_fights[[#This Row],[date]])-ufc_fights[[#This Row],[b_year2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3">
        <v>0</v>
      </c>
      <c r="T4352" s="3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s="1" t="s">
        <v>3910</v>
      </c>
      <c r="AG4352" s="3">
        <v>1.736111111111111E-3</v>
      </c>
      <c r="AH4352" s="1" t="s">
        <v>3911</v>
      </c>
      <c r="AI4352">
        <v>3</v>
      </c>
      <c r="AJ4352" s="1" t="s">
        <v>3936</v>
      </c>
      <c r="AK4352" s="4">
        <v>44219</v>
      </c>
      <c r="AL4352" s="17">
        <f>YEAR(ufc_fights[[#This Row],[date]])</f>
        <v>2021</v>
      </c>
      <c r="AM4352" s="1" t="s">
        <v>3982</v>
      </c>
      <c r="AN4352">
        <v>5</v>
      </c>
      <c r="AO4352" s="1" t="s">
        <v>3919</v>
      </c>
      <c r="AP4352" s="1">
        <f>IF(ufc_fights[[#This Row],[winner]]="Red",ufc_fights[[#This Row],[r_fighter_id]],ufc_fights[[#This Row],[b_fighter_id]])</f>
        <v>528</v>
      </c>
      <c r="AQ4352" s="1" t="str">
        <f>_xlfn.XLOOKUP(ufc_fights[[#This Row],[winner_ID]],ufc_fighters[id],ufc_fighters[fighter_name],"Neuvedeno",0,1)</f>
        <v>Michael Chandler</v>
      </c>
    </row>
    <row r="4353" spans="1:43" x14ac:dyDescent="0.3">
      <c r="A4353">
        <v>2834</v>
      </c>
      <c r="B4353">
        <v>2230</v>
      </c>
      <c r="C4353">
        <f>_xlfn.XLOOKUP(ufc_fights[[#This Row],[r_fighter_id]],ufc_fighters!A:A,ufc_fighters!F:F,"Prázdné",0,1)</f>
        <v>1988</v>
      </c>
      <c r="D4353">
        <f>_xlfn.XLOOKUP(ufc_fights[[#This Row],[b_fighter_id]],ufc_fighters!A:A,ufc_fighters!F:F,0,1)</f>
        <v>1990</v>
      </c>
      <c r="E4353" s="13">
        <f>YEAR(ufc_fights[[#This Row],[date]])-ufc_fights[[#This Row],[r_year]]</f>
        <v>33</v>
      </c>
      <c r="F4353" s="13">
        <f>YEAR(ufc_fights[[#This Row],[date]])-ufc_fights[[#This Row],[b_year2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3">
        <v>2.5462962962962961E-4</v>
      </c>
      <c r="T4353" s="3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s="1" t="s">
        <v>3910</v>
      </c>
      <c r="AG4353" s="3">
        <v>2.0717592592592593E-3</v>
      </c>
      <c r="AH4353" s="1" t="s">
        <v>3911</v>
      </c>
      <c r="AI4353">
        <v>3</v>
      </c>
      <c r="AJ4353" s="1" t="s">
        <v>3929</v>
      </c>
      <c r="AK4353" s="4">
        <v>44219</v>
      </c>
      <c r="AL4353" s="17">
        <f>YEAR(ufc_fights[[#This Row],[date]])</f>
        <v>2021</v>
      </c>
      <c r="AM4353" s="1" t="s">
        <v>3988</v>
      </c>
      <c r="AN4353">
        <v>5</v>
      </c>
      <c r="AO4353" s="1" t="s">
        <v>3919</v>
      </c>
      <c r="AP4353" s="1">
        <f>IF(ufc_fights[[#This Row],[winner]]="Red",ufc_fights[[#This Row],[r_fighter_id]],ufc_fights[[#This Row],[b_fighter_id]])</f>
        <v>2230</v>
      </c>
      <c r="AQ4353" s="1" t="str">
        <f>_xlfn.XLOOKUP(ufc_fights[[#This Row],[winner_ID]],ufc_fighters[id],ufc_fighters[fighter_name],"Neuvedeno",0,1)</f>
        <v>Makhmud Muradov</v>
      </c>
    </row>
    <row r="4354" spans="1:43" x14ac:dyDescent="0.3">
      <c r="A4354">
        <v>2230</v>
      </c>
      <c r="B4354">
        <v>3033</v>
      </c>
      <c r="C4354">
        <f>_xlfn.XLOOKUP(ufc_fights[[#This Row],[r_fighter_id]],ufc_fighters!A:A,ufc_fighters!F:F,"Prázdné",0,1)</f>
        <v>1990</v>
      </c>
      <c r="D4354">
        <f>_xlfn.XLOOKUP(ufc_fights[[#This Row],[b_fighter_id]],ufc_fighters!A:A,ufc_fighters!F:F,0,1)</f>
        <v>1981</v>
      </c>
      <c r="E4354" s="13">
        <f>YEAR(ufc_fights[[#This Row],[date]])-ufc_fights[[#This Row],[r_year]]</f>
        <v>29</v>
      </c>
      <c r="F4354" s="13">
        <f>YEAR(ufc_fights[[#This Row],[date]])-ufc_fights[[#This Row],[b_year2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3">
        <v>8.1018518518518516E-5</v>
      </c>
      <c r="T4354" s="3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s="1" t="s">
        <v>3910</v>
      </c>
      <c r="AG4354" s="3">
        <v>2.8819444444444444E-3</v>
      </c>
      <c r="AH4354" s="1" t="s">
        <v>3911</v>
      </c>
      <c r="AI4354">
        <v>3</v>
      </c>
      <c r="AJ4354" s="1" t="s">
        <v>4028</v>
      </c>
      <c r="AK4354" s="4">
        <v>43806</v>
      </c>
      <c r="AL4354" s="17">
        <f>YEAR(ufc_fights[[#This Row],[date]])</f>
        <v>2019</v>
      </c>
      <c r="AM4354" s="1" t="s">
        <v>3988</v>
      </c>
      <c r="AN4354">
        <v>23</v>
      </c>
      <c r="AO4354" s="1" t="s">
        <v>3914</v>
      </c>
      <c r="AP4354" s="1">
        <f>IF(ufc_fights[[#This Row],[winner]]="Red",ufc_fights[[#This Row],[r_fighter_id]],ufc_fights[[#This Row],[b_fighter_id]])</f>
        <v>2230</v>
      </c>
      <c r="AQ4354" s="1" t="str">
        <f>_xlfn.XLOOKUP(ufc_fights[[#This Row],[winner_ID]],ufc_fighters[id],ufc_fighters[fighter_name],"Neuvedeno",0,1)</f>
        <v>Makhmud Muradov</v>
      </c>
    </row>
    <row r="4355" spans="1:43" x14ac:dyDescent="0.3">
      <c r="A4355">
        <v>758</v>
      </c>
      <c r="B4355">
        <v>2230</v>
      </c>
      <c r="C4355">
        <f>_xlfn.XLOOKUP(ufc_fights[[#This Row],[r_fighter_id]],ufc_fighters!A:A,ufc_fighters!F:F,"Prázdné",0,1)</f>
        <v>1989</v>
      </c>
      <c r="D4355">
        <f>_xlfn.XLOOKUP(ufc_fights[[#This Row],[b_fighter_id]],ufc_fighters!A:A,ufc_fighters!F:F,0,1)</f>
        <v>1990</v>
      </c>
      <c r="E4355" s="13">
        <f>YEAR(ufc_fights[[#This Row],[date]])-ufc_fights[[#This Row],[r_year]]</f>
        <v>30</v>
      </c>
      <c r="F4355" s="13">
        <f>YEAR(ufc_fights[[#This Row],[date]])-ufc_fights[[#This Row],[b_year2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3">
        <v>4.9768518518518521E-4</v>
      </c>
      <c r="T4355" s="3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s="1" t="s">
        <v>3916</v>
      </c>
      <c r="AG4355" s="3">
        <v>3.472222222222222E-3</v>
      </c>
      <c r="AH4355" s="1" t="s">
        <v>3911</v>
      </c>
      <c r="AI4355">
        <v>3</v>
      </c>
      <c r="AJ4355" s="1" t="s">
        <v>4135</v>
      </c>
      <c r="AK4355" s="4">
        <v>43736</v>
      </c>
      <c r="AL4355" s="17">
        <f>YEAR(ufc_fights[[#This Row],[date]])</f>
        <v>2019</v>
      </c>
      <c r="AM4355" s="1" t="s">
        <v>3988</v>
      </c>
      <c r="AN4355">
        <v>102</v>
      </c>
      <c r="AO4355" s="1" t="s">
        <v>3919</v>
      </c>
      <c r="AP4355" s="1">
        <f>IF(ufc_fights[[#This Row],[winner]]="Red",ufc_fights[[#This Row],[r_fighter_id]],ufc_fights[[#This Row],[b_fighter_id]])</f>
        <v>2230</v>
      </c>
      <c r="AQ4355" s="1" t="str">
        <f>_xlfn.XLOOKUP(ufc_fights[[#This Row],[winner_ID]],ufc_fighters[id],ufc_fighters[fighter_name],"Neuvedeno",0,1)</f>
        <v>Makhmud Muradov</v>
      </c>
    </row>
    <row r="4356" spans="1:43" x14ac:dyDescent="0.3">
      <c r="A4356">
        <v>732</v>
      </c>
      <c r="B4356">
        <v>2479</v>
      </c>
      <c r="C4356">
        <f>_xlfn.XLOOKUP(ufc_fights[[#This Row],[r_fighter_id]],ufc_fighters!A:A,ufc_fighters!F:F,"Prázdné",0,1)</f>
        <v>1984</v>
      </c>
      <c r="D4356">
        <f>_xlfn.XLOOKUP(ufc_fights[[#This Row],[b_fighter_id]],ufc_fighters!A:A,ufc_fighters!F:F,0,1)</f>
        <v>1989</v>
      </c>
      <c r="E4356" s="13">
        <f>YEAR(ufc_fights[[#This Row],[date]])-ufc_fights[[#This Row],[r_year]]</f>
        <v>36</v>
      </c>
      <c r="F4356" s="13">
        <f>YEAR(ufc_fights[[#This Row],[date]])-ufc_fights[[#This Row],[b_year2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3">
        <v>5.5555555555555556E-4</v>
      </c>
      <c r="T4356" s="3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s="1" t="s">
        <v>3938</v>
      </c>
      <c r="AG4356" s="3">
        <v>2.3726851851851851E-3</v>
      </c>
      <c r="AH4356" s="1" t="s">
        <v>3911</v>
      </c>
      <c r="AI4356">
        <v>3</v>
      </c>
      <c r="AJ4356" s="1"/>
      <c r="AK4356" s="4">
        <v>44107</v>
      </c>
      <c r="AL4356" s="17">
        <f>YEAR(ufc_fights[[#This Row],[date]])</f>
        <v>2020</v>
      </c>
      <c r="AM4356" s="1" t="s">
        <v>3955</v>
      </c>
      <c r="AN4356">
        <v>5</v>
      </c>
      <c r="AO4356" s="1" t="s">
        <v>3914</v>
      </c>
      <c r="AP4356" s="1">
        <f>IF(ufc_fights[[#This Row],[winner]]="Red",ufc_fights[[#This Row],[r_fighter_id]],ufc_fights[[#This Row],[b_fighter_id]])</f>
        <v>732</v>
      </c>
      <c r="AQ4356" s="1" t="str">
        <f>_xlfn.XLOOKUP(ufc_fights[[#This Row],[winner_ID]],ufc_fighters[id],ufc_fighters[fighter_name],"Neuvedeno",0,1)</f>
        <v>Germaine de Randamie</v>
      </c>
    </row>
    <row r="4357" spans="1:43" x14ac:dyDescent="0.3">
      <c r="A4357">
        <v>732</v>
      </c>
      <c r="B4357">
        <v>877</v>
      </c>
      <c r="C4357">
        <f>_xlfn.XLOOKUP(ufc_fights[[#This Row],[r_fighter_id]],ufc_fighters!A:A,ufc_fighters!F:F,"Prázdné",0,1)</f>
        <v>1984</v>
      </c>
      <c r="D4357">
        <f>_xlfn.XLOOKUP(ufc_fights[[#This Row],[b_fighter_id]],ufc_fighters!A:A,ufc_fighters!F:F,0,1)</f>
        <v>1984</v>
      </c>
      <c r="E4357" s="13">
        <f>YEAR(ufc_fights[[#This Row],[date]])-ufc_fights[[#This Row],[r_year]]</f>
        <v>32</v>
      </c>
      <c r="F4357" s="13">
        <f>YEAR(ufc_fights[[#This Row],[date]])-ufc_fights[[#This Row],[b_year2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3">
        <v>3.9351851851851852E-4</v>
      </c>
      <c r="T4357" s="3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s="1" t="s">
        <v>3910</v>
      </c>
      <c r="AG4357" s="3">
        <v>2.6157407407407405E-3</v>
      </c>
      <c r="AH4357" s="1" t="s">
        <v>3911</v>
      </c>
      <c r="AI4357">
        <v>3</v>
      </c>
      <c r="AJ4357" s="1" t="s">
        <v>3949</v>
      </c>
      <c r="AK4357" s="4">
        <v>42498</v>
      </c>
      <c r="AL4357" s="17">
        <f>YEAR(ufc_fights[[#This Row],[date]])</f>
        <v>2016</v>
      </c>
      <c r="AM4357" s="1" t="s">
        <v>3955</v>
      </c>
      <c r="AN4357">
        <v>24</v>
      </c>
      <c r="AO4357" s="1" t="s">
        <v>3914</v>
      </c>
      <c r="AP4357" s="1">
        <f>IF(ufc_fights[[#This Row],[winner]]="Red",ufc_fights[[#This Row],[r_fighter_id]],ufc_fights[[#This Row],[b_fighter_id]])</f>
        <v>732</v>
      </c>
      <c r="AQ4357" s="1" t="str">
        <f>_xlfn.XLOOKUP(ufc_fights[[#This Row],[winner_ID]],ufc_fighters[id],ufc_fighters[fighter_name],"Neuvedeno",0,1)</f>
        <v>Germaine de Randamie</v>
      </c>
    </row>
    <row r="4358" spans="1:43" x14ac:dyDescent="0.3">
      <c r="A4358">
        <v>732</v>
      </c>
      <c r="B4358">
        <v>1725</v>
      </c>
      <c r="C4358">
        <f>_xlfn.XLOOKUP(ufc_fights[[#This Row],[r_fighter_id]],ufc_fighters!A:A,ufc_fighters!F:F,"Prázdné",0,1)</f>
        <v>1984</v>
      </c>
      <c r="D4358">
        <f>_xlfn.XLOOKUP(ufc_fights[[#This Row],[b_fighter_id]],ufc_fighters!A:A,ufc_fighters!F:F,0,1)</f>
        <v>1995</v>
      </c>
      <c r="E4358" s="13">
        <f>YEAR(ufc_fights[[#This Row],[date]])-ufc_fights[[#This Row],[r_year]]</f>
        <v>35</v>
      </c>
      <c r="F4358" s="13">
        <f>YEAR(ufc_fights[[#This Row],[date]])-ufc_fights[[#This Row],[b_year2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3">
        <v>1.1574074074074073E-5</v>
      </c>
      <c r="T4358" s="3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s="1" t="s">
        <v>3910</v>
      </c>
      <c r="AG4358" s="3">
        <v>1.8518518518518518E-4</v>
      </c>
      <c r="AH4358" s="1" t="s">
        <v>3932</v>
      </c>
      <c r="AI4358">
        <v>5</v>
      </c>
      <c r="AJ4358" s="1" t="s">
        <v>3915</v>
      </c>
      <c r="AK4358" s="4">
        <v>43659</v>
      </c>
      <c r="AL4358" s="17">
        <f>YEAR(ufc_fights[[#This Row],[date]])</f>
        <v>2019</v>
      </c>
      <c r="AM4358" s="1" t="s">
        <v>3955</v>
      </c>
      <c r="AN4358">
        <v>56</v>
      </c>
      <c r="AO4358" s="1" t="s">
        <v>3914</v>
      </c>
      <c r="AP4358" s="1">
        <f>IF(ufc_fights[[#This Row],[winner]]="Red",ufc_fights[[#This Row],[r_fighter_id]],ufc_fights[[#This Row],[b_fighter_id]])</f>
        <v>732</v>
      </c>
      <c r="AQ4358" s="1" t="str">
        <f>_xlfn.XLOOKUP(ufc_fights[[#This Row],[winner_ID]],ufc_fighters[id],ufc_fighters[fighter_name],"Neuvedeno",0,1)</f>
        <v>Germaine de Randamie</v>
      </c>
    </row>
    <row r="4359" spans="1:43" x14ac:dyDescent="0.3">
      <c r="A4359">
        <v>2489</v>
      </c>
      <c r="B4359">
        <v>732</v>
      </c>
      <c r="C4359">
        <f>_xlfn.XLOOKUP(ufc_fights[[#This Row],[r_fighter_id]],ufc_fighters!A:A,ufc_fighters!F:F,"Prázdné",0,1)</f>
        <v>1988</v>
      </c>
      <c r="D4359">
        <f>_xlfn.XLOOKUP(ufc_fights[[#This Row],[b_fighter_id]],ufc_fighters!A:A,ufc_fighters!F:F,0,1)</f>
        <v>1984</v>
      </c>
      <c r="E4359" s="13">
        <f>YEAR(ufc_fights[[#This Row],[date]])-ufc_fights[[#This Row],[r_year]]</f>
        <v>30</v>
      </c>
      <c r="F4359" s="13">
        <f>YEAR(ufc_fights[[#This Row],[date]])-ufc_fights[[#This Row],[b_year2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3">
        <v>4.2245370370370371E-3</v>
      </c>
      <c r="T4359" s="3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s="1" t="s">
        <v>3916</v>
      </c>
      <c r="AG4359" s="3">
        <v>3.472222222222222E-3</v>
      </c>
      <c r="AH4359" s="1" t="s">
        <v>3911</v>
      </c>
      <c r="AI4359">
        <v>3</v>
      </c>
      <c r="AJ4359" s="1" t="s">
        <v>3920</v>
      </c>
      <c r="AK4359" s="4">
        <v>43414</v>
      </c>
      <c r="AL4359" s="17">
        <f>YEAR(ufc_fights[[#This Row],[date]])</f>
        <v>2018</v>
      </c>
      <c r="AM4359" s="1" t="s">
        <v>3955</v>
      </c>
      <c r="AN4359">
        <v>74</v>
      </c>
      <c r="AO4359" s="1" t="s">
        <v>3919</v>
      </c>
      <c r="AP4359" s="1">
        <f>IF(ufc_fights[[#This Row],[winner]]="Red",ufc_fights[[#This Row],[r_fighter_id]],ufc_fights[[#This Row],[b_fighter_id]])</f>
        <v>732</v>
      </c>
      <c r="AQ4359" s="1" t="str">
        <f>_xlfn.XLOOKUP(ufc_fights[[#This Row],[winner_ID]],ufc_fighters[id],ufc_fighters[fighter_name],"Neuvedeno",0,1)</f>
        <v>Germaine de Randamie</v>
      </c>
    </row>
    <row r="4360" spans="1:43" x14ac:dyDescent="0.3">
      <c r="A4360">
        <v>2416</v>
      </c>
      <c r="B4360">
        <v>732</v>
      </c>
      <c r="C4360">
        <f>_xlfn.XLOOKUP(ufc_fights[[#This Row],[r_fighter_id]],ufc_fighters!A:A,ufc_fighters!F:F,"Prázdné",0,1)</f>
        <v>1994</v>
      </c>
      <c r="D4360">
        <f>_xlfn.XLOOKUP(ufc_fights[[#This Row],[b_fighter_id]],ufc_fighters!A:A,ufc_fighters!F:F,0,1)</f>
        <v>1984</v>
      </c>
      <c r="E4360" s="13">
        <f>YEAR(ufc_fights[[#This Row],[date]])-ufc_fights[[#This Row],[r_year]]</f>
        <v>21</v>
      </c>
      <c r="F4360" s="13">
        <f>YEAR(ufc_fights[[#This Row],[date]])-ufc_fights[[#This Row],[b_year2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3">
        <v>2.199074074074074E-4</v>
      </c>
      <c r="T4360" s="3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s="1" t="s">
        <v>3910</v>
      </c>
      <c r="AG4360" s="3">
        <v>1.4120370370370369E-3</v>
      </c>
      <c r="AH4360" s="1" t="s">
        <v>3911</v>
      </c>
      <c r="AI4360">
        <v>3</v>
      </c>
      <c r="AJ4360" s="1" t="s">
        <v>4079</v>
      </c>
      <c r="AK4360" s="4">
        <v>42077</v>
      </c>
      <c r="AL4360" s="17">
        <f>YEAR(ufc_fights[[#This Row],[date]])</f>
        <v>2015</v>
      </c>
      <c r="AM4360" s="1" t="s">
        <v>3955</v>
      </c>
      <c r="AN4360">
        <v>98</v>
      </c>
      <c r="AO4360" s="1" t="s">
        <v>3919</v>
      </c>
      <c r="AP4360" s="1">
        <f>IF(ufc_fights[[#This Row],[winner]]="Red",ufc_fights[[#This Row],[r_fighter_id]],ufc_fights[[#This Row],[b_fighter_id]])</f>
        <v>732</v>
      </c>
      <c r="AQ4360" s="1" t="str">
        <f>_xlfn.XLOOKUP(ufc_fights[[#This Row],[winner_ID]],ufc_fighters[id],ufc_fighters[fighter_name],"Neuvedeno",0,1)</f>
        <v>Germaine de Randamie</v>
      </c>
    </row>
    <row r="4361" spans="1:43" x14ac:dyDescent="0.3">
      <c r="A4361">
        <v>1614</v>
      </c>
      <c r="B4361">
        <v>732</v>
      </c>
      <c r="C4361">
        <f>_xlfn.XLOOKUP(ufc_fights[[#This Row],[r_fighter_id]],ufc_fighters!A:A,ufc_fighters!F:F,"Prázdné",0,1)</f>
        <v>1981</v>
      </c>
      <c r="D4361">
        <f>_xlfn.XLOOKUP(ufc_fights[[#This Row],[b_fighter_id]],ufc_fighters!A:A,ufc_fighters!F:F,0,1)</f>
        <v>1984</v>
      </c>
      <c r="E4361" s="13">
        <f>YEAR(ufc_fights[[#This Row],[date]])-ufc_fights[[#This Row],[r_year]]</f>
        <v>32</v>
      </c>
      <c r="F4361" s="13">
        <f>YEAR(ufc_fights[[#This Row],[date]])-ufc_fights[[#This Row],[b_year2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3">
        <v>3.3680555555555556E-3</v>
      </c>
      <c r="T4361" s="3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s="1" t="s">
        <v>3925</v>
      </c>
      <c r="AG4361" s="3">
        <v>3.472222222222222E-3</v>
      </c>
      <c r="AH4361" s="1" t="s">
        <v>3911</v>
      </c>
      <c r="AI4361">
        <v>3</v>
      </c>
      <c r="AJ4361" s="1" t="s">
        <v>4136</v>
      </c>
      <c r="AK4361" s="4">
        <v>41482</v>
      </c>
      <c r="AL4361" s="17">
        <f>YEAR(ufc_fights[[#This Row],[date]])</f>
        <v>2013</v>
      </c>
      <c r="AM4361" s="1" t="s">
        <v>3955</v>
      </c>
      <c r="AN4361">
        <v>128</v>
      </c>
      <c r="AO4361" s="1" t="s">
        <v>3919</v>
      </c>
      <c r="AP4361" s="1">
        <f>IF(ufc_fights[[#This Row],[winner]]="Red",ufc_fights[[#This Row],[r_fighter_id]],ufc_fights[[#This Row],[b_fighter_id]])</f>
        <v>732</v>
      </c>
      <c r="AQ4361" s="1" t="str">
        <f>_xlfn.XLOOKUP(ufc_fights[[#This Row],[winner_ID]],ufc_fighters[id],ufc_fighters[fighter_name],"Neuvedeno",0,1)</f>
        <v>Germaine de Randamie</v>
      </c>
    </row>
    <row r="4362" spans="1:43" x14ac:dyDescent="0.3">
      <c r="A4362">
        <v>2731</v>
      </c>
      <c r="B4362">
        <v>2666</v>
      </c>
      <c r="C4362">
        <f>_xlfn.XLOOKUP(ufc_fights[[#This Row],[r_fighter_id]],ufc_fighters!A:A,ufc_fighters!F:F,"Prázdné",0,1)</f>
        <v>1987</v>
      </c>
      <c r="D4362">
        <f>_xlfn.XLOOKUP(ufc_fights[[#This Row],[b_fighter_id]],ufc_fighters!A:A,ufc_fighters!F:F,0,1)</f>
        <v>1993</v>
      </c>
      <c r="E4362" s="13">
        <f>YEAR(ufc_fights[[#This Row],[date]])-ufc_fights[[#This Row],[r_year]]</f>
        <v>34</v>
      </c>
      <c r="F4362" s="13">
        <f>YEAR(ufc_fights[[#This Row],[date]])-ufc_fights[[#This Row],[b_year2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3">
        <v>8.1018518518518516E-5</v>
      </c>
      <c r="T4362" s="3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s="1" t="s">
        <v>3910</v>
      </c>
      <c r="AG4362" s="3">
        <v>6.2500000000000001E-4</v>
      </c>
      <c r="AH4362" s="1" t="s">
        <v>3911</v>
      </c>
      <c r="AI4362">
        <v>3</v>
      </c>
      <c r="AJ4362" s="1" t="s">
        <v>3915</v>
      </c>
      <c r="AK4362" s="4">
        <v>44219</v>
      </c>
      <c r="AL4362" s="17">
        <f>YEAR(ufc_fights[[#This Row],[date]])</f>
        <v>2021</v>
      </c>
      <c r="AM4362" s="1" t="s">
        <v>3954</v>
      </c>
      <c r="AN4362">
        <v>5</v>
      </c>
      <c r="AO4362" s="1" t="s">
        <v>3914</v>
      </c>
      <c r="AP4362" s="1">
        <f>IF(ufc_fights[[#This Row],[winner]]="Red",ufc_fights[[#This Row],[r_fighter_id]],ufc_fights[[#This Row],[b_fighter_id]])</f>
        <v>2731</v>
      </c>
      <c r="AQ4362" s="1" t="str">
        <f>_xlfn.XLOOKUP(ufc_fights[[#This Row],[winner_ID]],ufc_fighters[id],ufc_fighters[fighter_name],"Neuvedeno",0,1)</f>
        <v>Marina Rodriguez</v>
      </c>
    </row>
    <row r="4363" spans="1:43" x14ac:dyDescent="0.3">
      <c r="A4363">
        <v>2731</v>
      </c>
      <c r="B4363">
        <v>22</v>
      </c>
      <c r="C4363">
        <f>_xlfn.XLOOKUP(ufc_fights[[#This Row],[r_fighter_id]],ufc_fighters!A:A,ufc_fighters!F:F,"Prázdné",0,1)</f>
        <v>1987</v>
      </c>
      <c r="D4363">
        <f>_xlfn.XLOOKUP(ufc_fights[[#This Row],[b_fighter_id]],ufc_fighters!A:A,ufc_fighters!F:F,0,1)</f>
        <v>1982</v>
      </c>
      <c r="E4363" s="13">
        <f>YEAR(ufc_fights[[#This Row],[date]])-ufc_fights[[#This Row],[r_year]]</f>
        <v>32</v>
      </c>
      <c r="F4363" s="13">
        <f>YEAR(ufc_fights[[#This Row],[date]])-ufc_fights[[#This Row],[b_year2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3">
        <v>2.0949074074074073E-3</v>
      </c>
      <c r="T4363" s="3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s="1" t="s">
        <v>3916</v>
      </c>
      <c r="AG4363" s="3">
        <v>3.472222222222222E-3</v>
      </c>
      <c r="AH4363" s="1" t="s">
        <v>3911</v>
      </c>
      <c r="AI4363">
        <v>3</v>
      </c>
      <c r="AJ4363" s="1" t="s">
        <v>3943</v>
      </c>
      <c r="AK4363" s="4">
        <v>43554</v>
      </c>
      <c r="AL4363" s="17">
        <f>YEAR(ufc_fights[[#This Row],[date]])</f>
        <v>2019</v>
      </c>
      <c r="AM4363" s="1" t="s">
        <v>3954</v>
      </c>
      <c r="AN4363">
        <v>11</v>
      </c>
      <c r="AO4363" s="1" t="s">
        <v>3914</v>
      </c>
      <c r="AP4363" s="1">
        <f>IF(ufc_fights[[#This Row],[winner]]="Red",ufc_fights[[#This Row],[r_fighter_id]],ufc_fights[[#This Row],[b_fighter_id]])</f>
        <v>2731</v>
      </c>
      <c r="AQ4363" s="1" t="str">
        <f>_xlfn.XLOOKUP(ufc_fights[[#This Row],[winner_ID]],ufc_fighters[id],ufc_fighters[fighter_name],"Neuvedeno",0,1)</f>
        <v>Marina Rodriguez</v>
      </c>
    </row>
    <row r="4364" spans="1:43" x14ac:dyDescent="0.3">
      <c r="A4364">
        <v>3273</v>
      </c>
      <c r="B4364">
        <v>2731</v>
      </c>
      <c r="C4364">
        <f>_xlfn.XLOOKUP(ufc_fights[[#This Row],[r_fighter_id]],ufc_fighters!A:A,ufc_fighters!F:F,"Prázdné",0,1)</f>
        <v>1989</v>
      </c>
      <c r="D4364">
        <f>_xlfn.XLOOKUP(ufc_fights[[#This Row],[b_fighter_id]],ufc_fighters!A:A,ufc_fighters!F:F,0,1)</f>
        <v>1987</v>
      </c>
      <c r="E4364" s="13">
        <f>YEAR(ufc_fights[[#This Row],[date]])-ufc_fights[[#This Row],[r_year]]</f>
        <v>30</v>
      </c>
      <c r="F4364" s="13">
        <f>YEAR(ufc_fights[[#This Row],[date]])-ufc_fights[[#This Row],[b_year2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3">
        <v>1.0185185185185184E-3</v>
      </c>
      <c r="T4364" s="3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s="1" t="s">
        <v>3916</v>
      </c>
      <c r="AG4364" s="3">
        <v>3.472222222222222E-3</v>
      </c>
      <c r="AH4364" s="1" t="s">
        <v>3911</v>
      </c>
      <c r="AI4364">
        <v>3</v>
      </c>
      <c r="AJ4364" s="1" t="s">
        <v>3940</v>
      </c>
      <c r="AK4364" s="4">
        <v>43687</v>
      </c>
      <c r="AL4364" s="17">
        <f>YEAR(ufc_fights[[#This Row],[date]])</f>
        <v>2019</v>
      </c>
      <c r="AM4364" s="1" t="s">
        <v>3954</v>
      </c>
      <c r="AN4364">
        <v>132</v>
      </c>
      <c r="AO4364" s="1" t="s">
        <v>3919</v>
      </c>
      <c r="AP4364" s="1">
        <f>IF(ufc_fights[[#This Row],[winner]]="Red",ufc_fights[[#This Row],[r_fighter_id]],ufc_fights[[#This Row],[b_fighter_id]])</f>
        <v>2731</v>
      </c>
      <c r="AQ4364" s="1" t="str">
        <f>_xlfn.XLOOKUP(ufc_fights[[#This Row],[winner_ID]],ufc_fighters[id],ufc_fighters[fighter_name],"Neuvedeno",0,1)</f>
        <v>Marina Rodriguez</v>
      </c>
    </row>
    <row r="4365" spans="1:43" x14ac:dyDescent="0.3">
      <c r="A4365">
        <v>36</v>
      </c>
      <c r="B4365">
        <v>3582</v>
      </c>
      <c r="C4365">
        <f>_xlfn.XLOOKUP(ufc_fights[[#This Row],[r_fighter_id]],ufc_fighters!A:A,ufc_fighters!F:F,"Prázdné",0,1)</f>
        <v>1993</v>
      </c>
      <c r="D4365">
        <f>_xlfn.XLOOKUP(ufc_fights[[#This Row],[b_fighter_id]],ufc_fighters!A:A,ufc_fighters!F:F,0,1)</f>
        <v>1988</v>
      </c>
      <c r="E4365" s="13">
        <f>YEAR(ufc_fights[[#This Row],[date]])-ufc_fights[[#This Row],[r_year]]</f>
        <v>28</v>
      </c>
      <c r="F4365" s="13">
        <f>YEAR(ufc_fights[[#This Row],[date]])-ufc_fights[[#This Row],[b_year2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3">
        <v>2.5231481481481481E-3</v>
      </c>
      <c r="T4365" s="3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s="1" t="s">
        <v>3916</v>
      </c>
      <c r="AG4365" s="3">
        <v>3.472222222222222E-3</v>
      </c>
      <c r="AH4365" s="1" t="s">
        <v>3911</v>
      </c>
      <c r="AI4365">
        <v>3</v>
      </c>
      <c r="AJ4365" s="1" t="s">
        <v>3929</v>
      </c>
      <c r="AK4365" s="4">
        <v>44219</v>
      </c>
      <c r="AL4365" s="17">
        <f>YEAR(ufc_fights[[#This Row],[date]])</f>
        <v>2021</v>
      </c>
      <c r="AM4365" s="1" t="s">
        <v>4032</v>
      </c>
      <c r="AN4365">
        <v>5</v>
      </c>
      <c r="AO4365" s="1" t="s">
        <v>3914</v>
      </c>
      <c r="AP4365" s="1">
        <f>IF(ufc_fights[[#This Row],[winner]]="Red",ufc_fights[[#This Row],[r_fighter_id]],ufc_fights[[#This Row],[b_fighter_id]])</f>
        <v>36</v>
      </c>
      <c r="AQ4365" s="1" t="str">
        <f>_xlfn.XLOOKUP(ufc_fights[[#This Row],[winner_ID]],ufc_fighters[id],ufc_fighters[fighter_name],"Neuvedeno",0,1)</f>
        <v>Amir Albazi</v>
      </c>
    </row>
    <row r="4366" spans="1:43" x14ac:dyDescent="0.3">
      <c r="A4366">
        <v>1159</v>
      </c>
      <c r="B4366">
        <v>36</v>
      </c>
      <c r="C4366">
        <f>_xlfn.XLOOKUP(ufc_fights[[#This Row],[r_fighter_id]],ufc_fighters!A:A,ufc_fighters!F:F,"Prázdné",0,1)</f>
        <v>1990</v>
      </c>
      <c r="D4366">
        <f>_xlfn.XLOOKUP(ufc_fights[[#This Row],[b_fighter_id]],ufc_fighters!A:A,ufc_fighters!F:F,0,1)</f>
        <v>1993</v>
      </c>
      <c r="E4366" s="13">
        <f>YEAR(ufc_fights[[#This Row],[date]])-ufc_fights[[#This Row],[r_year]]</f>
        <v>30</v>
      </c>
      <c r="F4366" s="13">
        <f>YEAR(ufc_fights[[#This Row],[date]])-ufc_fights[[#This Row],[b_year2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3">
        <v>2.5462962962962961E-4</v>
      </c>
      <c r="T4366" s="3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s="1" t="s">
        <v>3938</v>
      </c>
      <c r="AG4366" s="3">
        <v>3.2638888888888891E-3</v>
      </c>
      <c r="AH4366" s="1" t="s">
        <v>3911</v>
      </c>
      <c r="AI4366">
        <v>3</v>
      </c>
      <c r="AJ4366" s="1" t="s">
        <v>3915</v>
      </c>
      <c r="AK4366" s="4">
        <v>44030</v>
      </c>
      <c r="AL4366" s="17">
        <f>YEAR(ufc_fights[[#This Row],[date]])</f>
        <v>2020</v>
      </c>
      <c r="AM4366" s="1" t="s">
        <v>4029</v>
      </c>
      <c r="AN4366">
        <v>5</v>
      </c>
      <c r="AO4366" s="1" t="s">
        <v>3919</v>
      </c>
      <c r="AP4366" s="1">
        <f>IF(ufc_fights[[#This Row],[winner]]="Red",ufc_fights[[#This Row],[r_fighter_id]],ufc_fights[[#This Row],[b_fighter_id]])</f>
        <v>36</v>
      </c>
      <c r="AQ4366" s="1" t="str">
        <f>_xlfn.XLOOKUP(ufc_fights[[#This Row],[winner_ID]],ufc_fighters[id],ufc_fighters[fighter_name],"Neuvedeno",0,1)</f>
        <v>Amir Albazi</v>
      </c>
    </row>
    <row r="4367" spans="1:43" x14ac:dyDescent="0.3">
      <c r="A4367">
        <v>2427</v>
      </c>
      <c r="B4367">
        <v>3582</v>
      </c>
      <c r="C4367">
        <f>_xlfn.XLOOKUP(ufc_fights[[#This Row],[r_fighter_id]],ufc_fighters!A:A,ufc_fighters!F:F,"Prázdné",0,1)</f>
        <v>1995</v>
      </c>
      <c r="D4367">
        <f>_xlfn.XLOOKUP(ufc_fights[[#This Row],[b_fighter_id]],ufc_fighters!A:A,ufc_fighters!F:F,0,1)</f>
        <v>1988</v>
      </c>
      <c r="E4367" s="13">
        <f>YEAR(ufc_fights[[#This Row],[date]])-ufc_fights[[#This Row],[r_year]]</f>
        <v>25</v>
      </c>
      <c r="F4367" s="13">
        <f>YEAR(ufc_fights[[#This Row],[date]])-ufc_fights[[#This Row],[b_year2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3">
        <v>4.9768518518518521E-4</v>
      </c>
      <c r="T4367" s="3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s="1" t="s">
        <v>3916</v>
      </c>
      <c r="AG4367" s="3">
        <v>3.472222222222222E-3</v>
      </c>
      <c r="AH4367" s="1" t="s">
        <v>3911</v>
      </c>
      <c r="AI4367">
        <v>3</v>
      </c>
      <c r="AJ4367" s="1" t="s">
        <v>3972</v>
      </c>
      <c r="AK4367" s="4">
        <v>44023</v>
      </c>
      <c r="AL4367" s="17">
        <f>YEAR(ufc_fights[[#This Row],[date]])</f>
        <v>2020</v>
      </c>
      <c r="AM4367" s="1" t="s">
        <v>4032</v>
      </c>
      <c r="AN4367">
        <v>5</v>
      </c>
      <c r="AO4367" s="1" t="s">
        <v>3914</v>
      </c>
      <c r="AP4367" s="1">
        <f>IF(ufc_fights[[#This Row],[winner]]="Red",ufc_fights[[#This Row],[r_fighter_id]],ufc_fights[[#This Row],[b_fighter_id]])</f>
        <v>2427</v>
      </c>
      <c r="AQ4367" s="1" t="str">
        <f>_xlfn.XLOOKUP(ufc_fights[[#This Row],[winner_ID]],ufc_fighters[id],ufc_fighters[fighter_name],"Neuvedeno",0,1)</f>
        <v>Raulian Paiva</v>
      </c>
    </row>
    <row r="4368" spans="1:43" x14ac:dyDescent="0.3">
      <c r="A4368">
        <v>725</v>
      </c>
      <c r="B4368">
        <v>2427</v>
      </c>
      <c r="C4368">
        <f>_xlfn.XLOOKUP(ufc_fights[[#This Row],[r_fighter_id]],ufc_fighters!A:A,ufc_fighters!F:F,"Prázdné",0,1)</f>
        <v>1994</v>
      </c>
      <c r="D4368">
        <f>_xlfn.XLOOKUP(ufc_fights[[#This Row],[b_fighter_id]],ufc_fighters!A:A,ufc_fighters!F:F,0,1)</f>
        <v>1995</v>
      </c>
      <c r="E4368" s="13">
        <f>YEAR(ufc_fights[[#This Row],[date]])-ufc_fights[[#This Row],[r_year]]</f>
        <v>26</v>
      </c>
      <c r="F4368" s="13">
        <f>YEAR(ufc_fights[[#This Row],[date]])-ufc_fights[[#This Row],[b_year2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3">
        <v>0</v>
      </c>
      <c r="T4368" s="3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s="1" t="s">
        <v>3910</v>
      </c>
      <c r="AG4368" s="3">
        <v>3.2638888888888891E-3</v>
      </c>
      <c r="AH4368" s="1" t="s">
        <v>3911</v>
      </c>
      <c r="AI4368">
        <v>3</v>
      </c>
      <c r="AJ4368" s="1" t="s">
        <v>4106</v>
      </c>
      <c r="AK4368" s="4">
        <v>43876</v>
      </c>
      <c r="AL4368" s="17">
        <f>YEAR(ufc_fights[[#This Row],[date]])</f>
        <v>2020</v>
      </c>
      <c r="AM4368" s="1" t="s">
        <v>4032</v>
      </c>
      <c r="AN4368">
        <v>111</v>
      </c>
      <c r="AO4368" s="1" t="s">
        <v>3919</v>
      </c>
      <c r="AP4368" s="1">
        <f>IF(ufc_fights[[#This Row],[winner]]="Red",ufc_fights[[#This Row],[r_fighter_id]],ufc_fights[[#This Row],[b_fighter_id]])</f>
        <v>2427</v>
      </c>
      <c r="AQ4368" s="1" t="str">
        <f>_xlfn.XLOOKUP(ufc_fights[[#This Row],[winner_ID]],ufc_fighters[id],ufc_fighters[fighter_name],"Neuvedeno",0,1)</f>
        <v>Raulian Paiva</v>
      </c>
    </row>
    <row r="4369" spans="1:43" x14ac:dyDescent="0.3">
      <c r="A4369">
        <v>2770</v>
      </c>
      <c r="B4369">
        <v>2566</v>
      </c>
      <c r="C4369">
        <f>_xlfn.XLOOKUP(ufc_fights[[#This Row],[r_fighter_id]],ufc_fighters!A:A,ufc_fighters!F:F,"Prázdné",0,1)</f>
        <v>1990</v>
      </c>
      <c r="D4369">
        <f>_xlfn.XLOOKUP(ufc_fights[[#This Row],[b_fighter_id]],ufc_fighters!A:A,ufc_fighters!F:F,0,1)</f>
        <v>1988</v>
      </c>
      <c r="E4369" s="13">
        <f>YEAR(ufc_fights[[#This Row],[date]])-ufc_fights[[#This Row],[r_year]]</f>
        <v>31</v>
      </c>
      <c r="F4369" s="13">
        <f>YEAR(ufc_fights[[#This Row],[date]])-ufc_fights[[#This Row],[b_year2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3">
        <v>0</v>
      </c>
      <c r="T4369" s="3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s="1" t="s">
        <v>3916</v>
      </c>
      <c r="AG4369" s="3">
        <v>3.472222222222222E-3</v>
      </c>
      <c r="AH4369" s="1" t="s">
        <v>3911</v>
      </c>
      <c r="AI4369">
        <v>3</v>
      </c>
      <c r="AJ4369" s="1" t="s">
        <v>3915</v>
      </c>
      <c r="AK4369" s="4">
        <v>44219</v>
      </c>
      <c r="AL4369" s="17">
        <f>YEAR(ufc_fights[[#This Row],[date]])</f>
        <v>2021</v>
      </c>
      <c r="AM4369" s="1" t="s">
        <v>4210</v>
      </c>
      <c r="AN4369">
        <v>5</v>
      </c>
      <c r="AO4369" s="1" t="s">
        <v>3919</v>
      </c>
      <c r="AP4369" s="1">
        <f>IF(ufc_fights[[#This Row],[winner]]="Red",ufc_fights[[#This Row],[r_fighter_id]],ufc_fights[[#This Row],[b_fighter_id]])</f>
        <v>2566</v>
      </c>
      <c r="AQ4369" s="1" t="str">
        <f>_xlfn.XLOOKUP(ufc_fights[[#This Row],[winner_ID]],ufc_fighters[id],ufc_fighters[fighter_name],"Neuvedeno",0,1)</f>
        <v>Marcin Prachnio</v>
      </c>
    </row>
    <row r="4370" spans="1:43" x14ac:dyDescent="0.3">
      <c r="A4370">
        <v>1798</v>
      </c>
      <c r="B4370">
        <v>922</v>
      </c>
      <c r="C4370">
        <f>_xlfn.XLOOKUP(ufc_fights[[#This Row],[r_fighter_id]],ufc_fighters!A:A,ufc_fighters!F:F,"Prázdné",0,1)</f>
        <v>1984</v>
      </c>
      <c r="D4370">
        <f>_xlfn.XLOOKUP(ufc_fights[[#This Row],[b_fighter_id]],ufc_fighters!A:A,ufc_fighters!F:F,0,1)</f>
        <v>1994</v>
      </c>
      <c r="E4370" s="13">
        <f>YEAR(ufc_fights[[#This Row],[date]])-ufc_fights[[#This Row],[r_year]]</f>
        <v>37</v>
      </c>
      <c r="F4370" s="13">
        <f>YEAR(ufc_fights[[#This Row],[date]])-ufc_fights[[#This Row],[b_year2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3">
        <v>9.9537037037037042E-4</v>
      </c>
      <c r="T4370" s="3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s="1" t="s">
        <v>3925</v>
      </c>
      <c r="AG4370" s="3">
        <v>3.472222222222222E-3</v>
      </c>
      <c r="AH4370" s="1" t="s">
        <v>3911</v>
      </c>
      <c r="AI4370">
        <v>3</v>
      </c>
      <c r="AJ4370" s="1" t="s">
        <v>3939</v>
      </c>
      <c r="AK4370" s="4">
        <v>44219</v>
      </c>
      <c r="AL4370" s="17">
        <f>YEAR(ufc_fights[[#This Row],[date]])</f>
        <v>2021</v>
      </c>
      <c r="AM4370" s="1" t="s">
        <v>4209</v>
      </c>
      <c r="AN4370">
        <v>5</v>
      </c>
      <c r="AO4370" s="1" t="s">
        <v>3919</v>
      </c>
      <c r="AP4370" s="1">
        <f>IF(ufc_fights[[#This Row],[winner]]="Red",ufc_fights[[#This Row],[r_fighter_id]],ufc_fights[[#This Row],[b_fighter_id]])</f>
        <v>922</v>
      </c>
      <c r="AQ4370" s="1" t="str">
        <f>_xlfn.XLOOKUP(ufc_fights[[#This Row],[winner_ID]],ufc_fighters[id],ufc_fighters[fighter_name],"Neuvedeno",0,1)</f>
        <v>Movsar Evloev</v>
      </c>
    </row>
    <row r="4371" spans="1:43" x14ac:dyDescent="0.3">
      <c r="A4371">
        <v>922</v>
      </c>
      <c r="B4371">
        <v>1219</v>
      </c>
      <c r="C4371">
        <f>_xlfn.XLOOKUP(ufc_fights[[#This Row],[r_fighter_id]],ufc_fighters!A:A,ufc_fighters!F:F,"Prázdné",0,1)</f>
        <v>1994</v>
      </c>
      <c r="D4371">
        <f>_xlfn.XLOOKUP(ufc_fights[[#This Row],[b_fighter_id]],ufc_fighters!A:A,ufc_fighters!F:F,0,1)</f>
        <v>1987</v>
      </c>
      <c r="E4371" s="13">
        <f>YEAR(ufc_fights[[#This Row],[date]])-ufc_fights[[#This Row],[r_year]]</f>
        <v>26</v>
      </c>
      <c r="F4371" s="13">
        <f>YEAR(ufc_fights[[#This Row],[date]])-ufc_fights[[#This Row],[b_year2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3">
        <v>5.5555555555555556E-4</v>
      </c>
      <c r="T4371" s="3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s="1" t="s">
        <v>3916</v>
      </c>
      <c r="AG4371" s="3">
        <v>3.472222222222222E-3</v>
      </c>
      <c r="AH4371" s="1" t="s">
        <v>3911</v>
      </c>
      <c r="AI4371">
        <v>3</v>
      </c>
      <c r="AJ4371" s="1" t="s">
        <v>3936</v>
      </c>
      <c r="AK4371" s="4">
        <v>44037</v>
      </c>
      <c r="AL4371" s="17">
        <f>YEAR(ufc_fights[[#This Row],[date]])</f>
        <v>2020</v>
      </c>
      <c r="AM4371" s="1" t="s">
        <v>4034</v>
      </c>
      <c r="AN4371">
        <v>5</v>
      </c>
      <c r="AO4371" s="1" t="s">
        <v>3914</v>
      </c>
      <c r="AP4371" s="1">
        <f>IF(ufc_fights[[#This Row],[winner]]="Red",ufc_fights[[#This Row],[r_fighter_id]],ufc_fights[[#This Row],[b_fighter_id]])</f>
        <v>922</v>
      </c>
      <c r="AQ4371" s="1" t="str">
        <f>_xlfn.XLOOKUP(ufc_fights[[#This Row],[winner_ID]],ufc_fighters[id],ufc_fighters[fighter_name],"Neuvedeno",0,1)</f>
        <v>Movsar Evloev</v>
      </c>
    </row>
    <row r="4372" spans="1:43" x14ac:dyDescent="0.3">
      <c r="A4372">
        <v>220</v>
      </c>
      <c r="B4372">
        <v>922</v>
      </c>
      <c r="C4372">
        <f>_xlfn.XLOOKUP(ufc_fights[[#This Row],[r_fighter_id]],ufc_fighters!A:A,ufc_fighters!F:F,"Prázdné",0,1)</f>
        <v>1989</v>
      </c>
      <c r="D4372">
        <f>_xlfn.XLOOKUP(ufc_fights[[#This Row],[b_fighter_id]],ufc_fighters!A:A,ufc_fighters!F:F,0,1)</f>
        <v>1994</v>
      </c>
      <c r="E4372" s="13">
        <f>YEAR(ufc_fights[[#This Row],[date]])-ufc_fights[[#This Row],[r_year]]</f>
        <v>30</v>
      </c>
      <c r="F4372" s="13">
        <f>YEAR(ufc_fights[[#This Row],[date]])-ufc_fights[[#This Row],[b_year2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3">
        <v>4.3981481481481481E-4</v>
      </c>
      <c r="T4372" s="3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s="1" t="s">
        <v>3916</v>
      </c>
      <c r="AG4372" s="3">
        <v>3.472222222222222E-3</v>
      </c>
      <c r="AH4372" s="1" t="s">
        <v>3911</v>
      </c>
      <c r="AI4372">
        <v>3</v>
      </c>
      <c r="AJ4372" s="1" t="s">
        <v>3972</v>
      </c>
      <c r="AK4372" s="4">
        <v>43764</v>
      </c>
      <c r="AL4372" s="17">
        <f>YEAR(ufc_fights[[#This Row],[date]])</f>
        <v>2019</v>
      </c>
      <c r="AM4372" s="1" t="s">
        <v>4034</v>
      </c>
      <c r="AN4372">
        <v>57</v>
      </c>
      <c r="AO4372" s="1" t="s">
        <v>3919</v>
      </c>
      <c r="AP4372" s="1">
        <f>IF(ufc_fights[[#This Row],[winner]]="Red",ufc_fights[[#This Row],[r_fighter_id]],ufc_fights[[#This Row],[b_fighter_id]])</f>
        <v>922</v>
      </c>
      <c r="AQ4372" s="1" t="str">
        <f>_xlfn.XLOOKUP(ufc_fights[[#This Row],[winner_ID]],ufc_fighters[id],ufc_fighters[fighter_name],"Neuvedeno",0,1)</f>
        <v>Movsar Evloev</v>
      </c>
    </row>
    <row r="4373" spans="1:43" x14ac:dyDescent="0.3">
      <c r="A4373">
        <v>922</v>
      </c>
      <c r="B4373">
        <v>546</v>
      </c>
      <c r="C4373">
        <f>_xlfn.XLOOKUP(ufc_fights[[#This Row],[r_fighter_id]],ufc_fighters!A:A,ufc_fighters!F:F,"Prázdné",0,1)</f>
        <v>1994</v>
      </c>
      <c r="D4373">
        <f>_xlfn.XLOOKUP(ufc_fights[[#This Row],[b_fighter_id]],ufc_fighters!A:A,ufc_fighters!F:F,0,1)</f>
        <v>1992</v>
      </c>
      <c r="E4373" s="13">
        <f>YEAR(ufc_fights[[#This Row],[date]])-ufc_fights[[#This Row],[r_year]]</f>
        <v>25</v>
      </c>
      <c r="F4373" s="13">
        <f>YEAR(ufc_fights[[#This Row],[date]])-ufc_fights[[#This Row],[b_year2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3">
        <v>8.0902777777777778E-3</v>
      </c>
      <c r="T4373" s="3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s="1" t="s">
        <v>3916</v>
      </c>
      <c r="AG4373" s="3">
        <v>3.472222222222222E-3</v>
      </c>
      <c r="AH4373" s="1" t="s">
        <v>3911</v>
      </c>
      <c r="AI4373">
        <v>3</v>
      </c>
      <c r="AJ4373" s="1" t="s">
        <v>3996</v>
      </c>
      <c r="AK4373" s="4">
        <v>43575</v>
      </c>
      <c r="AL4373" s="17">
        <f>YEAR(ufc_fights[[#This Row],[date]])</f>
        <v>2019</v>
      </c>
      <c r="AM4373" s="1" t="s">
        <v>4034</v>
      </c>
      <c r="AN4373">
        <v>131</v>
      </c>
      <c r="AO4373" s="1" t="s">
        <v>3914</v>
      </c>
      <c r="AP4373" s="1">
        <f>IF(ufc_fights[[#This Row],[winner]]="Red",ufc_fights[[#This Row],[r_fighter_id]],ufc_fights[[#This Row],[b_fighter_id]])</f>
        <v>922</v>
      </c>
      <c r="AQ4373" s="1" t="str">
        <f>_xlfn.XLOOKUP(ufc_fights[[#This Row],[winner_ID]],ufc_fighters[id],ufc_fighters[fighter_name],"Neuvedeno",0,1)</f>
        <v>Movsar Evloev</v>
      </c>
    </row>
    <row r="4374" spans="1:43" x14ac:dyDescent="0.3">
      <c r="A4374">
        <v>2636</v>
      </c>
      <c r="B4374">
        <v>1765</v>
      </c>
      <c r="C4374">
        <f>_xlfn.XLOOKUP(ufc_fights[[#This Row],[r_fighter_id]],ufc_fighters!A:A,ufc_fighters!F:F,"Prázdné",0,1)</f>
        <v>1985</v>
      </c>
      <c r="D4374">
        <f>_xlfn.XLOOKUP(ufc_fights[[#This Row],[b_fighter_id]],ufc_fighters!A:A,ufc_fighters!F:F,0,1)</f>
        <v>1987</v>
      </c>
      <c r="E4374" s="13">
        <f>YEAR(ufc_fights[[#This Row],[date]])-ufc_fights[[#This Row],[r_year]]</f>
        <v>35</v>
      </c>
      <c r="F4374" s="13">
        <f>YEAR(ufc_fights[[#This Row],[date]])-ufc_fights[[#This Row],[b_year2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3">
        <v>1.0532407407407407E-3</v>
      </c>
      <c r="T4374" s="3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s="1" t="s">
        <v>3916</v>
      </c>
      <c r="AG4374" s="3">
        <v>3.472222222222222E-3</v>
      </c>
      <c r="AH4374" s="1" t="s">
        <v>3911</v>
      </c>
      <c r="AI4374">
        <v>3</v>
      </c>
      <c r="AJ4374" s="1" t="s">
        <v>3962</v>
      </c>
      <c r="AK4374" s="4">
        <v>44027</v>
      </c>
      <c r="AL4374" s="17">
        <f>YEAR(ufc_fights[[#This Row],[date]])</f>
        <v>2020</v>
      </c>
      <c r="AM4374" s="1" t="s">
        <v>4073</v>
      </c>
      <c r="AN4374">
        <v>5</v>
      </c>
      <c r="AO4374" s="1" t="s">
        <v>3919</v>
      </c>
      <c r="AP4374" s="1">
        <f>IF(ufc_fights[[#This Row],[winner]]="Red",ufc_fights[[#This Row],[r_fighter_id]],ufc_fights[[#This Row],[b_fighter_id]])</f>
        <v>1765</v>
      </c>
      <c r="AQ4374" s="1" t="str">
        <f>_xlfn.XLOOKUP(ufc_fights[[#This Row],[winner_ID]],ufc_fighters[id],ufc_fighters[fighter_name],"Neuvedeno",0,1)</f>
        <v>Mounir Lazzez</v>
      </c>
    </row>
    <row r="4375" spans="1:43" x14ac:dyDescent="0.3">
      <c r="A4375">
        <v>2239</v>
      </c>
      <c r="B4375">
        <v>2999</v>
      </c>
      <c r="C4375">
        <f>_xlfn.XLOOKUP(ufc_fights[[#This Row],[r_fighter_id]],ufc_fighters!A:A,ufc_fighters!F:F,"Prázdné",0,1)</f>
        <v>1991</v>
      </c>
      <c r="D4375">
        <f>_xlfn.XLOOKUP(ufc_fights[[#This Row],[b_fighter_id]],ufc_fighters!A:A,ufc_fighters!F:F,0,1)</f>
        <v>1985</v>
      </c>
      <c r="E4375" s="13">
        <f>YEAR(ufc_fights[[#This Row],[date]])-ufc_fights[[#This Row],[r_year]]</f>
        <v>30</v>
      </c>
      <c r="F4375" s="13">
        <f>YEAR(ufc_fights[[#This Row],[date]])-ufc_fights[[#This Row],[b_year2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3">
        <v>1.2847222222222223E-3</v>
      </c>
      <c r="T4375" s="3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s="1" t="s">
        <v>3916</v>
      </c>
      <c r="AG4375" s="3">
        <v>3.472222222222222E-3</v>
      </c>
      <c r="AH4375" s="1" t="s">
        <v>3911</v>
      </c>
      <c r="AI4375">
        <v>3</v>
      </c>
      <c r="AJ4375" s="1" t="s">
        <v>3936</v>
      </c>
      <c r="AK4375" s="4">
        <v>44216</v>
      </c>
      <c r="AL4375" s="17">
        <f>YEAR(ufc_fights[[#This Row],[date]])</f>
        <v>2021</v>
      </c>
      <c r="AM4375" s="1" t="s">
        <v>4034</v>
      </c>
      <c r="AN4375">
        <v>5</v>
      </c>
      <c r="AO4375" s="1" t="s">
        <v>3914</v>
      </c>
      <c r="AP4375" s="1">
        <f>IF(ufc_fights[[#This Row],[winner]]="Red",ufc_fights[[#This Row],[r_fighter_id]],ufc_fights[[#This Row],[b_fighter_id]])</f>
        <v>2239</v>
      </c>
      <c r="AQ4375" s="1" t="str">
        <f>_xlfn.XLOOKUP(ufc_fights[[#This Row],[winner_ID]],ufc_fighters[id],ufc_fighters[fighter_name],"Neuvedeno",0,1)</f>
        <v>Lerone Murphy</v>
      </c>
    </row>
    <row r="4376" spans="1:43" x14ac:dyDescent="0.3">
      <c r="A4376">
        <v>2622</v>
      </c>
      <c r="B4376">
        <v>2239</v>
      </c>
      <c r="C4376">
        <f>_xlfn.XLOOKUP(ufc_fights[[#This Row],[r_fighter_id]],ufc_fighters!A:A,ufc_fighters!F:F,"Prázdné",0,1)</f>
        <v>1995</v>
      </c>
      <c r="D4376">
        <f>_xlfn.XLOOKUP(ufc_fights[[#This Row],[b_fighter_id]],ufc_fighters!A:A,ufc_fighters!F:F,0,1)</f>
        <v>1991</v>
      </c>
      <c r="E4376" s="13">
        <f>YEAR(ufc_fights[[#This Row],[date]])-ufc_fights[[#This Row],[r_year]]</f>
        <v>25</v>
      </c>
      <c r="F4376" s="13">
        <f>YEAR(ufc_fights[[#This Row],[date]])-ufc_fights[[#This Row],[b_year2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3">
        <v>6.5972222222222224E-4</v>
      </c>
      <c r="T4376" s="3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s="1" t="s">
        <v>3910</v>
      </c>
      <c r="AG4376" s="3">
        <v>2.9861111111111113E-3</v>
      </c>
      <c r="AH4376" s="1" t="s">
        <v>3911</v>
      </c>
      <c r="AI4376">
        <v>3</v>
      </c>
      <c r="AJ4376" s="1" t="s">
        <v>3949</v>
      </c>
      <c r="AK4376" s="4">
        <v>44027</v>
      </c>
      <c r="AL4376" s="17">
        <f>YEAR(ufc_fights[[#This Row],[date]])</f>
        <v>2020</v>
      </c>
      <c r="AM4376" s="1" t="s">
        <v>4034</v>
      </c>
      <c r="AN4376">
        <v>5</v>
      </c>
      <c r="AO4376" s="1" t="s">
        <v>3919</v>
      </c>
      <c r="AP4376" s="1">
        <f>IF(ufc_fights[[#This Row],[winner]]="Red",ufc_fights[[#This Row],[r_fighter_id]],ufc_fights[[#This Row],[b_fighter_id]])</f>
        <v>2239</v>
      </c>
      <c r="AQ4376" s="1" t="str">
        <f>_xlfn.XLOOKUP(ufc_fights[[#This Row],[winner_ID]],ufc_fighters[id],ufc_fighters[fighter_name],"Neuvedeno",0,1)</f>
        <v>Lerone Murphy</v>
      </c>
    </row>
    <row r="4377" spans="1:43" x14ac:dyDescent="0.3">
      <c r="A4377">
        <v>709</v>
      </c>
      <c r="B4377">
        <v>1555</v>
      </c>
      <c r="C4377">
        <f>_xlfn.XLOOKUP(ufc_fights[[#This Row],[r_fighter_id]],ufc_fighters!A:A,ufc_fighters!F:F,"Prázdné",0,1)</f>
        <v>1992</v>
      </c>
      <c r="D4377">
        <f>_xlfn.XLOOKUP(ufc_fights[[#This Row],[b_fighter_id]],ufc_fighters!A:A,ufc_fighters!F:F,0,1)</f>
        <v>1995</v>
      </c>
      <c r="E4377" s="13">
        <f>YEAR(ufc_fights[[#This Row],[date]])-ufc_fights[[#This Row],[r_year]]</f>
        <v>29</v>
      </c>
      <c r="F4377" s="13">
        <f>YEAR(ufc_fights[[#This Row],[date]])-ufc_fights[[#This Row],[b_year2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3">
        <v>5.7870370370370367E-4</v>
      </c>
      <c r="T4377" s="3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s="1" t="s">
        <v>3916</v>
      </c>
      <c r="AG4377" s="3">
        <v>3.472222222222222E-3</v>
      </c>
      <c r="AH4377" s="1" t="s">
        <v>3911</v>
      </c>
      <c r="AI4377">
        <v>3</v>
      </c>
      <c r="AJ4377" s="1" t="s">
        <v>3943</v>
      </c>
      <c r="AK4377" s="4">
        <v>44216</v>
      </c>
      <c r="AL4377" s="17">
        <f>YEAR(ufc_fights[[#This Row],[date]])</f>
        <v>2021</v>
      </c>
      <c r="AM4377" s="1" t="s">
        <v>3982</v>
      </c>
      <c r="AN4377">
        <v>5</v>
      </c>
      <c r="AO4377" s="1" t="s">
        <v>3914</v>
      </c>
      <c r="AP4377" s="1">
        <f>IF(ufc_fights[[#This Row],[winner]]="Red",ufc_fights[[#This Row],[r_fighter_id]],ufc_fights[[#This Row],[b_fighter_id]])</f>
        <v>709</v>
      </c>
      <c r="AQ4377" s="1" t="str">
        <f>_xlfn.XLOOKUP(ufc_fights[[#This Row],[winner_ID]],ufc_fighters[id],ufc_fighters[fighter_name],"Neuvedeno",0,1)</f>
        <v>Mike Davis</v>
      </c>
    </row>
    <row r="4378" spans="1:43" x14ac:dyDescent="0.3">
      <c r="A4378">
        <v>709</v>
      </c>
      <c r="B4378">
        <v>1103</v>
      </c>
      <c r="C4378">
        <f>_xlfn.XLOOKUP(ufc_fights[[#This Row],[r_fighter_id]],ufc_fighters!A:A,ufc_fighters!F:F,"Prázdné",0,1)</f>
        <v>1992</v>
      </c>
      <c r="D4378">
        <f>_xlfn.XLOOKUP(ufc_fights[[#This Row],[b_fighter_id]],ufc_fighters!A:A,ufc_fighters!F:F,0,1)</f>
        <v>1992</v>
      </c>
      <c r="E4378" s="13">
        <f>YEAR(ufc_fights[[#This Row],[date]])-ufc_fights[[#This Row],[r_year]]</f>
        <v>27</v>
      </c>
      <c r="F4378" s="13">
        <f>YEAR(ufc_fights[[#This Row],[date]])-ufc_fights[[#This Row],[b_year2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3">
        <v>1.3425925925925925E-3</v>
      </c>
      <c r="T4378" s="3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s="1" t="s">
        <v>3910</v>
      </c>
      <c r="AG4378" s="3">
        <v>3.2986111111111111E-3</v>
      </c>
      <c r="AH4378" s="1" t="s">
        <v>3911</v>
      </c>
      <c r="AI4378">
        <v>3</v>
      </c>
      <c r="AJ4378" s="1" t="s">
        <v>3981</v>
      </c>
      <c r="AK4378" s="4">
        <v>43750</v>
      </c>
      <c r="AL4378" s="17">
        <f>YEAR(ufc_fights[[#This Row],[date]])</f>
        <v>2019</v>
      </c>
      <c r="AM4378" s="1" t="s">
        <v>3982</v>
      </c>
      <c r="AN4378">
        <v>10</v>
      </c>
      <c r="AO4378" s="1" t="s">
        <v>3914</v>
      </c>
      <c r="AP4378" s="1">
        <f>IF(ufc_fights[[#This Row],[winner]]="Red",ufc_fights[[#This Row],[r_fighter_id]],ufc_fights[[#This Row],[b_fighter_id]])</f>
        <v>709</v>
      </c>
      <c r="AQ4378" s="1" t="str">
        <f>_xlfn.XLOOKUP(ufc_fights[[#This Row],[winner_ID]],ufc_fighters[id],ufc_fighters[fighter_name],"Neuvedeno",0,1)</f>
        <v>Mike Davis</v>
      </c>
    </row>
    <row r="4379" spans="1:43" x14ac:dyDescent="0.3">
      <c r="A4379">
        <v>2347</v>
      </c>
      <c r="B4379">
        <v>2202</v>
      </c>
      <c r="C4379">
        <f>_xlfn.XLOOKUP(ufc_fights[[#This Row],[r_fighter_id]],ufc_fighters!A:A,ufc_fighters!F:F,"Prázdné",0,1)</f>
        <v>1996</v>
      </c>
      <c r="D4379">
        <f>_xlfn.XLOOKUP(ufc_fights[[#This Row],[b_fighter_id]],ufc_fighters!A:A,ufc_fighters!F:F,0,1)</f>
        <v>1989</v>
      </c>
      <c r="E4379" s="13">
        <f>YEAR(ufc_fights[[#This Row],[date]])-ufc_fights[[#This Row],[r_year]]</f>
        <v>25</v>
      </c>
      <c r="F4379" s="13">
        <f>YEAR(ufc_fights[[#This Row],[date]])-ufc_fights[[#This Row],[b_year2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3">
        <v>2.0486111111111113E-3</v>
      </c>
      <c r="T4379" s="3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s="1" t="s">
        <v>3938</v>
      </c>
      <c r="AG4379" s="3">
        <v>2.5347222222222221E-3</v>
      </c>
      <c r="AH4379" s="1" t="s">
        <v>3911</v>
      </c>
      <c r="AI4379">
        <v>3</v>
      </c>
      <c r="AJ4379" s="1" t="s">
        <v>3929</v>
      </c>
      <c r="AK4379" s="4">
        <v>44216</v>
      </c>
      <c r="AL4379" s="17">
        <f>YEAR(ufc_fights[[#This Row],[date]])</f>
        <v>2021</v>
      </c>
      <c r="AM4379" s="1" t="s">
        <v>4029</v>
      </c>
      <c r="AN4379">
        <v>5</v>
      </c>
      <c r="AO4379" s="1" t="s">
        <v>3914</v>
      </c>
      <c r="AP4379" s="1">
        <f>IF(ufc_fights[[#This Row],[winner]]="Red",ufc_fights[[#This Row],[r_fighter_id]],ufc_fights[[#This Row],[b_fighter_id]])</f>
        <v>2347</v>
      </c>
      <c r="AQ4379" s="1" t="str">
        <f>_xlfn.XLOOKUP(ufc_fights[[#This Row],[winner_ID]],ufc_fighters[id],ufc_fighters[fighter_name],"Neuvedeno",0,1)</f>
        <v>Umar Nurmagomedov</v>
      </c>
    </row>
    <row r="4380" spans="1:43" x14ac:dyDescent="0.3">
      <c r="A4380">
        <v>1801</v>
      </c>
      <c r="B4380">
        <v>970</v>
      </c>
      <c r="C4380">
        <f>_xlfn.XLOOKUP(ufc_fights[[#This Row],[r_fighter_id]],ufc_fighters!A:A,ufc_fighters!F:F,"Prázdné",0,1)</f>
        <v>1990</v>
      </c>
      <c r="D4380">
        <f>_xlfn.XLOOKUP(ufc_fights[[#This Row],[b_fighter_id]],ufc_fighters!A:A,ufc_fighters!F:F,0,1)</f>
        <v>1990</v>
      </c>
      <c r="E4380" s="13">
        <f>YEAR(ufc_fights[[#This Row],[date]])-ufc_fights[[#This Row],[r_year]]</f>
        <v>31</v>
      </c>
      <c r="F4380" s="13">
        <f>YEAR(ufc_fights[[#This Row],[date]])-ufc_fights[[#This Row],[b_year2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3">
        <v>2.3148148148148147E-5</v>
      </c>
      <c r="T4380" s="3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s="1" t="s">
        <v>3910</v>
      </c>
      <c r="AG4380" s="3">
        <v>2.8703703703703703E-3</v>
      </c>
      <c r="AH4380" s="1" t="s">
        <v>3911</v>
      </c>
      <c r="AI4380">
        <v>3</v>
      </c>
      <c r="AJ4380" s="1" t="s">
        <v>3939</v>
      </c>
      <c r="AK4380" s="4">
        <v>44216</v>
      </c>
      <c r="AL4380" s="17">
        <f>YEAR(ufc_fights[[#This Row],[date]])</f>
        <v>2021</v>
      </c>
      <c r="AM4380" s="1" t="s">
        <v>4007</v>
      </c>
      <c r="AN4380">
        <v>5</v>
      </c>
      <c r="AO4380" s="1" t="s">
        <v>3919</v>
      </c>
      <c r="AP4380" s="1">
        <f>IF(ufc_fights[[#This Row],[winner]]="Red",ufc_fights[[#This Row],[r_fighter_id]],ufc_fights[[#This Row],[b_fighter_id]])</f>
        <v>970</v>
      </c>
      <c r="AQ4380" s="1" t="str">
        <f>_xlfn.XLOOKUP(ufc_fights[[#This Row],[winner_ID]],ufc_fighters[id],ufc_fighters[fighter_name],"Neuvedeno",0,1)</f>
        <v>Manon Fiorot</v>
      </c>
    </row>
    <row r="4381" spans="1:43" x14ac:dyDescent="0.3">
      <c r="A4381">
        <v>3279</v>
      </c>
      <c r="B4381">
        <v>3257</v>
      </c>
      <c r="C4381">
        <f>_xlfn.XLOOKUP(ufc_fights[[#This Row],[r_fighter_id]],ufc_fighters!A:A,ufc_fighters!F:F,"Prázdné",0,1)</f>
        <v>1986</v>
      </c>
      <c r="D4381">
        <f>_xlfn.XLOOKUP(ufc_fights[[#This Row],[b_fighter_id]],ufc_fighters!A:A,ufc_fighters!F:F,0,1)</f>
        <v>1994</v>
      </c>
      <c r="E4381" s="13">
        <f>YEAR(ufc_fights[[#This Row],[date]])-ufc_fights[[#This Row],[r_year]]</f>
        <v>34</v>
      </c>
      <c r="F4381" s="13">
        <f>YEAR(ufc_fights[[#This Row],[date]])-ufc_fights[[#This Row],[b_year2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3">
        <v>2.0833333333333335E-4</v>
      </c>
      <c r="T4381" s="3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s="1" t="s">
        <v>3910</v>
      </c>
      <c r="AG4381" s="3">
        <v>2.2569444444444442E-3</v>
      </c>
      <c r="AH4381" s="1" t="s">
        <v>3911</v>
      </c>
      <c r="AI4381">
        <v>3</v>
      </c>
      <c r="AJ4381" s="1" t="s">
        <v>3929</v>
      </c>
      <c r="AK4381" s="4">
        <v>44107</v>
      </c>
      <c r="AL4381" s="17">
        <f>YEAR(ufc_fights[[#This Row],[date]])</f>
        <v>2020</v>
      </c>
      <c r="AM4381" s="1" t="s">
        <v>3988</v>
      </c>
      <c r="AN4381">
        <v>5</v>
      </c>
      <c r="AO4381" s="1" t="s">
        <v>3919</v>
      </c>
      <c r="AP4381" s="1">
        <f>IF(ufc_fights[[#This Row],[winner]]="Red",ufc_fights[[#This Row],[r_fighter_id]],ufc_fights[[#This Row],[b_fighter_id]])</f>
        <v>3257</v>
      </c>
      <c r="AQ4381" s="1" t="str">
        <f>_xlfn.XLOOKUP(ufc_fights[[#This Row],[winner_ID]],ufc_fighters[id],ufc_fighters[fighter_name],"Neuvedeno",0,1)</f>
        <v>Dusko Todorovic</v>
      </c>
    </row>
    <row r="4382" spans="1:43" x14ac:dyDescent="0.3">
      <c r="A4382">
        <v>942</v>
      </c>
      <c r="B4382">
        <v>3180</v>
      </c>
      <c r="C4382">
        <f>_xlfn.XLOOKUP(ufc_fights[[#This Row],[r_fighter_id]],ufc_fighters!A:A,ufc_fighters!F:F,"Prázdné",0,1)</f>
        <v>1995</v>
      </c>
      <c r="D4382">
        <f>_xlfn.XLOOKUP(ufc_fights[[#This Row],[b_fighter_id]],ufc_fighters!A:A,ufc_fighters!F:F,0,1)</f>
        <v>1993</v>
      </c>
      <c r="E4382" s="13">
        <f>YEAR(ufc_fights[[#This Row],[date]])-ufc_fights[[#This Row],[r_year]]</f>
        <v>26</v>
      </c>
      <c r="F4382" s="13">
        <f>YEAR(ufc_fights[[#This Row],[date]])-ufc_fights[[#This Row],[b_year2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3">
        <v>4.7453703703703704E-4</v>
      </c>
      <c r="T4382" s="3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s="1" t="s">
        <v>3925</v>
      </c>
      <c r="AG4382" s="3">
        <v>3.472222222222222E-3</v>
      </c>
      <c r="AH4382" s="1" t="s">
        <v>3911</v>
      </c>
      <c r="AI4382">
        <v>3</v>
      </c>
      <c r="AJ4382" s="1" t="s">
        <v>3915</v>
      </c>
      <c r="AK4382" s="4">
        <v>44212</v>
      </c>
      <c r="AL4382" s="17">
        <f>YEAR(ufc_fights[[#This Row],[date]])</f>
        <v>2021</v>
      </c>
      <c r="AM4382" s="1" t="s">
        <v>3995</v>
      </c>
      <c r="AN4382">
        <v>5</v>
      </c>
      <c r="AO4382" s="1" t="s">
        <v>3914</v>
      </c>
      <c r="AP4382" s="1">
        <f>IF(ufc_fights[[#This Row],[winner]]="Red",ufc_fights[[#This Row],[r_fighter_id]],ufc_fights[[#This Row],[b_fighter_id]])</f>
        <v>942</v>
      </c>
      <c r="AQ4382" s="1" t="str">
        <f>_xlfn.XLOOKUP(ufc_fights[[#This Row],[winner_ID]],ufc_fighters[id],ufc_fighters[fighter_name],"Neuvedeno",0,1)</f>
        <v>Carlos Felipe</v>
      </c>
    </row>
    <row r="4383" spans="1:43" x14ac:dyDescent="0.3">
      <c r="A4383">
        <v>720</v>
      </c>
      <c r="B4383">
        <v>942</v>
      </c>
      <c r="C4383">
        <f>_xlfn.XLOOKUP(ufc_fights[[#This Row],[r_fighter_id]],ufc_fighters!A:A,ufc_fighters!F:F,"Prázdné",0,1)</f>
        <v>1986</v>
      </c>
      <c r="D4383">
        <f>_xlfn.XLOOKUP(ufc_fights[[#This Row],[b_fighter_id]],ufc_fighters!A:A,ufc_fighters!F:F,0,1)</f>
        <v>1995</v>
      </c>
      <c r="E4383" s="13">
        <f>YEAR(ufc_fights[[#This Row],[date]])-ufc_fights[[#This Row],[r_year]]</f>
        <v>34</v>
      </c>
      <c r="F4383" s="13">
        <f>YEAR(ufc_fights[[#This Row],[date]])-ufc_fights[[#This Row],[b_year2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3">
        <v>2.2337962962962962E-3</v>
      </c>
      <c r="T4383" s="3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s="1" t="s">
        <v>3916</v>
      </c>
      <c r="AG4383" s="3">
        <v>3.472222222222222E-3</v>
      </c>
      <c r="AH4383" s="1" t="s">
        <v>3911</v>
      </c>
      <c r="AI4383">
        <v>3</v>
      </c>
      <c r="AJ4383" s="1" t="s">
        <v>3965</v>
      </c>
      <c r="AK4383" s="4">
        <v>44107</v>
      </c>
      <c r="AL4383" s="17">
        <f>YEAR(ufc_fights[[#This Row],[date]])</f>
        <v>2020</v>
      </c>
      <c r="AM4383" s="1" t="s">
        <v>3995</v>
      </c>
      <c r="AN4383">
        <v>5</v>
      </c>
      <c r="AO4383" s="1" t="s">
        <v>3919</v>
      </c>
      <c r="AP4383" s="1">
        <f>IF(ufc_fights[[#This Row],[winner]]="Red",ufc_fights[[#This Row],[r_fighter_id]],ufc_fights[[#This Row],[b_fighter_id]])</f>
        <v>942</v>
      </c>
      <c r="AQ4383" s="1" t="str">
        <f>_xlfn.XLOOKUP(ufc_fights[[#This Row],[winner_ID]],ufc_fighters[id],ufc_fighters[fighter_name],"Neuvedeno",0,1)</f>
        <v>Carlos Felipe</v>
      </c>
    </row>
    <row r="4384" spans="1:43" x14ac:dyDescent="0.3">
      <c r="A4384">
        <v>3575</v>
      </c>
      <c r="B4384">
        <v>883</v>
      </c>
      <c r="C4384">
        <f>_xlfn.XLOOKUP(ufc_fights[[#This Row],[r_fighter_id]],ufc_fighters!A:A,ufc_fighters!F:F,"Prázdné",0,1)</f>
        <v>1990</v>
      </c>
      <c r="D4384">
        <f>_xlfn.XLOOKUP(ufc_fights[[#This Row],[b_fighter_id]],ufc_fighters!A:A,ufc_fighters!F:F,0,1)</f>
        <v>1987</v>
      </c>
      <c r="E4384" s="13">
        <f>YEAR(ufc_fights[[#This Row],[date]])-ufc_fights[[#This Row],[r_year]]</f>
        <v>31</v>
      </c>
      <c r="F4384" s="13">
        <f>YEAR(ufc_fights[[#This Row],[date]])-ufc_fights[[#This Row],[b_year2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3">
        <v>1.4583333333333334E-3</v>
      </c>
      <c r="T4384" s="3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s="1" t="s">
        <v>3925</v>
      </c>
      <c r="AG4384" s="3">
        <v>3.472222222222222E-3</v>
      </c>
      <c r="AH4384" s="1" t="s">
        <v>3911</v>
      </c>
      <c r="AI4384">
        <v>3</v>
      </c>
      <c r="AJ4384" s="1" t="s">
        <v>3929</v>
      </c>
      <c r="AK4384" s="4">
        <v>44212</v>
      </c>
      <c r="AL4384" s="17">
        <f>YEAR(ufc_fights[[#This Row],[date]])</f>
        <v>2021</v>
      </c>
      <c r="AM4384" s="1" t="s">
        <v>4073</v>
      </c>
      <c r="AN4384">
        <v>5</v>
      </c>
      <c r="AO4384" s="1" t="s">
        <v>3919</v>
      </c>
      <c r="AP4384" s="1">
        <f>IF(ufc_fights[[#This Row],[winner]]="Red",ufc_fights[[#This Row],[r_fighter_id]],ufc_fights[[#This Row],[b_fighter_id]])</f>
        <v>883</v>
      </c>
      <c r="AQ4384" s="1" t="str">
        <f>_xlfn.XLOOKUP(ufc_fights[[#This Row],[winner_ID]],ufc_fighters[id],ufc_fighters[fighter_name],"Neuvedeno",0,1)</f>
        <v>Ramazan Emeev</v>
      </c>
    </row>
    <row r="4385" spans="1:43" x14ac:dyDescent="0.3">
      <c r="A4385">
        <v>883</v>
      </c>
      <c r="B4385">
        <v>3133</v>
      </c>
      <c r="C4385">
        <f>_xlfn.XLOOKUP(ufc_fights[[#This Row],[r_fighter_id]],ufc_fighters!A:A,ufc_fighters!F:F,"Prázdné",0,1)</f>
        <v>1987</v>
      </c>
      <c r="D4385">
        <f>_xlfn.XLOOKUP(ufc_fights[[#This Row],[b_fighter_id]],ufc_fighters!A:A,ufc_fighters!F:F,0,1)</f>
        <v>1992</v>
      </c>
      <c r="E4385" s="13">
        <f>YEAR(ufc_fights[[#This Row],[date]])-ufc_fights[[#This Row],[r_year]]</f>
        <v>33</v>
      </c>
      <c r="F4385" s="13">
        <f>YEAR(ufc_fights[[#This Row],[date]])-ufc_fights[[#This Row],[b_year2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3">
        <v>4.7453703703703703E-3</v>
      </c>
      <c r="T4385" s="3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s="1" t="s">
        <v>3916</v>
      </c>
      <c r="AG4385" s="3">
        <v>3.472222222222222E-3</v>
      </c>
      <c r="AH4385" s="1" t="s">
        <v>3911</v>
      </c>
      <c r="AI4385">
        <v>3</v>
      </c>
      <c r="AJ4385" s="1" t="s">
        <v>3962</v>
      </c>
      <c r="AK4385" s="4">
        <v>44037</v>
      </c>
      <c r="AL4385" s="17">
        <f>YEAR(ufc_fights[[#This Row],[date]])</f>
        <v>2020</v>
      </c>
      <c r="AM4385" s="1" t="s">
        <v>4073</v>
      </c>
      <c r="AN4385">
        <v>5</v>
      </c>
      <c r="AO4385" s="1" t="s">
        <v>3914</v>
      </c>
      <c r="AP4385" s="1">
        <f>IF(ufc_fights[[#This Row],[winner]]="Red",ufc_fights[[#This Row],[r_fighter_id]],ufc_fights[[#This Row],[b_fighter_id]])</f>
        <v>883</v>
      </c>
      <c r="AQ4385" s="1" t="str">
        <f>_xlfn.XLOOKUP(ufc_fights[[#This Row],[winner_ID]],ufc_fighters[id],ufc_fighters[fighter_name],"Neuvedeno",0,1)</f>
        <v>Ramazan Emeev</v>
      </c>
    </row>
    <row r="4386" spans="1:43" x14ac:dyDescent="0.3">
      <c r="A4386">
        <v>2120</v>
      </c>
      <c r="B4386">
        <v>883</v>
      </c>
      <c r="C4386">
        <f>_xlfn.XLOOKUP(ufc_fights[[#This Row],[r_fighter_id]],ufc_fighters!A:A,ufc_fighters!F:F,"Prázdné",0,1)</f>
        <v>1982</v>
      </c>
      <c r="D4386">
        <f>_xlfn.XLOOKUP(ufc_fights[[#This Row],[b_fighter_id]],ufc_fighters!A:A,ufc_fighters!F:F,0,1)</f>
        <v>1987</v>
      </c>
      <c r="E4386" s="13">
        <f>YEAR(ufc_fights[[#This Row],[date]])-ufc_fights[[#This Row],[r_year]]</f>
        <v>36</v>
      </c>
      <c r="F4386" s="13">
        <f>YEAR(ufc_fights[[#This Row],[date]])-ufc_fights[[#This Row],[b_year2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3">
        <v>5.7870370370370373E-5</v>
      </c>
      <c r="T4386" s="3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s="1" t="s">
        <v>3916</v>
      </c>
      <c r="AG4386" s="3">
        <v>3.472222222222222E-3</v>
      </c>
      <c r="AH4386" s="1" t="s">
        <v>3911</v>
      </c>
      <c r="AI4386">
        <v>3</v>
      </c>
      <c r="AJ4386" s="1" t="s">
        <v>3960</v>
      </c>
      <c r="AK4386" s="4">
        <v>43232</v>
      </c>
      <c r="AL4386" s="17">
        <f>YEAR(ufc_fights[[#This Row],[date]])</f>
        <v>2018</v>
      </c>
      <c r="AM4386" s="1" t="s">
        <v>4073</v>
      </c>
      <c r="AN4386">
        <v>13</v>
      </c>
      <c r="AO4386" s="1" t="s">
        <v>3919</v>
      </c>
      <c r="AP4386" s="1">
        <f>IF(ufc_fights[[#This Row],[winner]]="Red",ufc_fights[[#This Row],[r_fighter_id]],ufc_fights[[#This Row],[b_fighter_id]])</f>
        <v>883</v>
      </c>
      <c r="AQ4386" s="1" t="str">
        <f>_xlfn.XLOOKUP(ufc_fights[[#This Row],[winner_ID]],ufc_fighters[id],ufc_fighters[fighter_name],"Neuvedeno",0,1)</f>
        <v>Ramazan Emeev</v>
      </c>
    </row>
    <row r="4387" spans="1:43" x14ac:dyDescent="0.3">
      <c r="A4387">
        <v>883</v>
      </c>
      <c r="B4387">
        <v>2924</v>
      </c>
      <c r="C4387">
        <f>_xlfn.XLOOKUP(ufc_fights[[#This Row],[r_fighter_id]],ufc_fighters!A:A,ufc_fighters!F:F,"Prázdné",0,1)</f>
        <v>1987</v>
      </c>
      <c r="D4387">
        <f>_xlfn.XLOOKUP(ufc_fights[[#This Row],[b_fighter_id]],ufc_fighters!A:A,ufc_fighters!F:F,0,1)</f>
        <v>1992</v>
      </c>
      <c r="E4387" s="13">
        <f>YEAR(ufc_fights[[#This Row],[date]])-ufc_fights[[#This Row],[r_year]]</f>
        <v>31</v>
      </c>
      <c r="F4387" s="13">
        <f>YEAR(ufc_fights[[#This Row],[date]])-ufc_fights[[#This Row],[b_year2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3">
        <v>1.6666666666666668E-3</v>
      </c>
      <c r="T4387" s="3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s="1" t="s">
        <v>3916</v>
      </c>
      <c r="AG4387" s="3">
        <v>3.472222222222222E-3</v>
      </c>
      <c r="AH4387" s="1" t="s">
        <v>3911</v>
      </c>
      <c r="AI4387">
        <v>3</v>
      </c>
      <c r="AJ4387" s="1" t="s">
        <v>3972</v>
      </c>
      <c r="AK4387" s="4">
        <v>43358</v>
      </c>
      <c r="AL4387" s="17">
        <f>YEAR(ufc_fights[[#This Row],[date]])</f>
        <v>2018</v>
      </c>
      <c r="AM4387" s="1" t="s">
        <v>4073</v>
      </c>
      <c r="AN4387">
        <v>41</v>
      </c>
      <c r="AO4387" s="1" t="s">
        <v>3914</v>
      </c>
      <c r="AP4387" s="1">
        <f>IF(ufc_fights[[#This Row],[winner]]="Red",ufc_fights[[#This Row],[r_fighter_id]],ufc_fights[[#This Row],[b_fighter_id]])</f>
        <v>883</v>
      </c>
      <c r="AQ4387" s="1" t="str">
        <f>_xlfn.XLOOKUP(ufc_fights[[#This Row],[winner_ID]],ufc_fighters[id],ufc_fighters[fighter_name],"Neuvedeno",0,1)</f>
        <v>Ramazan Emeev</v>
      </c>
    </row>
    <row r="4388" spans="1:43" x14ac:dyDescent="0.3">
      <c r="A4388">
        <v>90</v>
      </c>
      <c r="B4388">
        <v>883</v>
      </c>
      <c r="C4388">
        <f>_xlfn.XLOOKUP(ufc_fights[[#This Row],[r_fighter_id]],ufc_fighters!A:A,ufc_fighters!F:F,"Prázdné",0,1)</f>
        <v>1986</v>
      </c>
      <c r="D4388">
        <f>_xlfn.XLOOKUP(ufc_fights[[#This Row],[b_fighter_id]],ufc_fighters!A:A,ufc_fighters!F:F,0,1)</f>
        <v>1987</v>
      </c>
      <c r="E4388" s="13">
        <f>YEAR(ufc_fights[[#This Row],[date]])-ufc_fights[[#This Row],[r_year]]</f>
        <v>31</v>
      </c>
      <c r="F4388" s="13">
        <f>YEAR(ufc_fights[[#This Row],[date]])-ufc_fights[[#This Row],[b_year2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3">
        <v>2.3148148148148147E-5</v>
      </c>
      <c r="T4388" s="3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s="1" t="s">
        <v>3916</v>
      </c>
      <c r="AG4388" s="3">
        <v>3.472222222222222E-3</v>
      </c>
      <c r="AH4388" s="1" t="s">
        <v>3911</v>
      </c>
      <c r="AI4388">
        <v>3</v>
      </c>
      <c r="AJ4388" s="1" t="s">
        <v>3939</v>
      </c>
      <c r="AK4388" s="4">
        <v>43029</v>
      </c>
      <c r="AL4388" s="17">
        <f>YEAR(ufc_fights[[#This Row],[date]])</f>
        <v>2017</v>
      </c>
      <c r="AM4388" s="1" t="s">
        <v>3988</v>
      </c>
      <c r="AN4388">
        <v>103</v>
      </c>
      <c r="AO4388" s="1" t="s">
        <v>3919</v>
      </c>
      <c r="AP4388" s="1">
        <f>IF(ufc_fights[[#This Row],[winner]]="Red",ufc_fights[[#This Row],[r_fighter_id]],ufc_fights[[#This Row],[b_fighter_id]])</f>
        <v>883</v>
      </c>
      <c r="AQ4388" s="1" t="str">
        <f>_xlfn.XLOOKUP(ufc_fights[[#This Row],[winner_ID]],ufc_fighters[id],ufc_fighters[fighter_name],"Neuvedeno",0,1)</f>
        <v>Ramazan Emeev</v>
      </c>
    </row>
    <row r="4389" spans="1:43" x14ac:dyDescent="0.3">
      <c r="A4389">
        <v>1641</v>
      </c>
      <c r="B4389">
        <v>1851</v>
      </c>
      <c r="C4389">
        <f>_xlfn.XLOOKUP(ufc_fights[[#This Row],[r_fighter_id]],ufc_fighters!A:A,ufc_fighters!F:F,"Prázdné",0,1)</f>
        <v>1995</v>
      </c>
      <c r="D4389">
        <f>_xlfn.XLOOKUP(ufc_fights[[#This Row],[b_fighter_id]],ufc_fighters!A:A,ufc_fighters!F:F,0,1)</f>
        <v>1994</v>
      </c>
      <c r="E4389" s="13">
        <f>YEAR(ufc_fights[[#This Row],[date]])-ufc_fights[[#This Row],[r_year]]</f>
        <v>26</v>
      </c>
      <c r="F4389" s="13">
        <f>YEAR(ufc_fights[[#This Row],[date]])-ufc_fights[[#This Row],[b_year2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3">
        <v>7.9861111111111116E-4</v>
      </c>
      <c r="T4389" s="3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s="1" t="s">
        <v>3916</v>
      </c>
      <c r="AG4389" s="3">
        <v>3.472222222222222E-3</v>
      </c>
      <c r="AH4389" s="1" t="s">
        <v>3911</v>
      </c>
      <c r="AI4389">
        <v>3</v>
      </c>
      <c r="AJ4389" s="1" t="s">
        <v>3936</v>
      </c>
      <c r="AK4389" s="4">
        <v>44212</v>
      </c>
      <c r="AL4389" s="17">
        <f>YEAR(ufc_fights[[#This Row],[date]])</f>
        <v>2021</v>
      </c>
      <c r="AM4389" s="1" t="s">
        <v>4034</v>
      </c>
      <c r="AN4389">
        <v>5</v>
      </c>
      <c r="AO4389" s="1" t="s">
        <v>3919</v>
      </c>
      <c r="AP4389" s="1">
        <f>IF(ufc_fights[[#This Row],[winner]]="Red",ufc_fights[[#This Row],[r_fighter_id]],ufc_fights[[#This Row],[b_fighter_id]])</f>
        <v>1851</v>
      </c>
      <c r="AQ4389" s="1" t="str">
        <f>_xlfn.XLOOKUP(ufc_fights[[#This Row],[winner_ID]],ufc_fighters[id],ufc_fighters[fighter_name],"Neuvedeno",0,1)</f>
        <v>Austin Lingo</v>
      </c>
    </row>
    <row r="4390" spans="1:43" x14ac:dyDescent="0.3">
      <c r="A4390">
        <v>714</v>
      </c>
      <c r="B4390">
        <v>3301</v>
      </c>
      <c r="C4390">
        <f>_xlfn.XLOOKUP(ufc_fights[[#This Row],[r_fighter_id]],ufc_fighters!A:A,ufc_fighters!F:F,"Prázdné",0,1)</f>
        <v>1991</v>
      </c>
      <c r="D4390">
        <f>_xlfn.XLOOKUP(ufc_fights[[#This Row],[b_fighter_id]],ufc_fighters!A:A,ufc_fighters!F:F,0,1)</f>
        <v>1991</v>
      </c>
      <c r="E4390" s="13">
        <f>YEAR(ufc_fights[[#This Row],[date]])-ufc_fights[[#This Row],[r_year]]</f>
        <v>29</v>
      </c>
      <c r="F4390" s="13">
        <f>YEAR(ufc_fights[[#This Row],[date]])-ufc_fights[[#This Row],[b_year2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3">
        <v>0</v>
      </c>
      <c r="T4390" s="3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s="1" t="s">
        <v>3925</v>
      </c>
      <c r="AG4390" s="3">
        <v>3.472222222222222E-3</v>
      </c>
      <c r="AH4390" s="1" t="s">
        <v>3911</v>
      </c>
      <c r="AI4390">
        <v>3</v>
      </c>
      <c r="AJ4390" s="1" t="s">
        <v>3965</v>
      </c>
      <c r="AK4390" s="4">
        <v>44100</v>
      </c>
      <c r="AL4390" s="17">
        <f>YEAR(ufc_fights[[#This Row],[date]])</f>
        <v>2020</v>
      </c>
      <c r="AM4390" s="1" t="s">
        <v>4034</v>
      </c>
      <c r="AN4390">
        <v>5</v>
      </c>
      <c r="AO4390" s="1" t="s">
        <v>3914</v>
      </c>
      <c r="AP4390" s="1">
        <f>IF(ufc_fights[[#This Row],[winner]]="Red",ufc_fights[[#This Row],[r_fighter_id]],ufc_fights[[#This Row],[b_fighter_id]])</f>
        <v>714</v>
      </c>
      <c r="AQ4390" s="1" t="str">
        <f>_xlfn.XLOOKUP(ufc_fights[[#This Row],[winner_ID]],ufc_fighters[id],ufc_fighters[fighter_name],"Neuvedeno",0,1)</f>
        <v>Hakeem Dawodu</v>
      </c>
    </row>
    <row r="4391" spans="1:43" x14ac:dyDescent="0.3">
      <c r="A4391">
        <v>129</v>
      </c>
      <c r="B4391">
        <v>714</v>
      </c>
      <c r="C4391">
        <f>_xlfn.XLOOKUP(ufc_fights[[#This Row],[r_fighter_id]],ufc_fighters!A:A,ufc_fighters!F:F,"Prázdné",0,1)</f>
        <v>1989</v>
      </c>
      <c r="D4391">
        <f>_xlfn.XLOOKUP(ufc_fights[[#This Row],[b_fighter_id]],ufc_fighters!A:A,ufc_fighters!F:F,0,1)</f>
        <v>1991</v>
      </c>
      <c r="E4391" s="13">
        <f>YEAR(ufc_fights[[#This Row],[date]])-ufc_fights[[#This Row],[r_year]]</f>
        <v>30</v>
      </c>
      <c r="F4391" s="13">
        <f>YEAR(ufc_fights[[#This Row],[date]])-ufc_fights[[#This Row],[b_year2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3">
        <v>6.4814814814814813E-4</v>
      </c>
      <c r="T4391" s="3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s="1" t="s">
        <v>3925</v>
      </c>
      <c r="AG4391" s="3">
        <v>3.472222222222222E-3</v>
      </c>
      <c r="AH4391" s="1" t="s">
        <v>3911</v>
      </c>
      <c r="AI4391">
        <v>3</v>
      </c>
      <c r="AJ4391" s="1" t="s">
        <v>3946</v>
      </c>
      <c r="AK4391" s="4">
        <v>43771</v>
      </c>
      <c r="AL4391" s="17">
        <f>YEAR(ufc_fights[[#This Row],[date]])</f>
        <v>2019</v>
      </c>
      <c r="AM4391" s="1" t="s">
        <v>4034</v>
      </c>
      <c r="AN4391">
        <v>18</v>
      </c>
      <c r="AO4391" s="1" t="s">
        <v>3919</v>
      </c>
      <c r="AP4391" s="1">
        <f>IF(ufc_fights[[#This Row],[winner]]="Red",ufc_fights[[#This Row],[r_fighter_id]],ufc_fights[[#This Row],[b_fighter_id]])</f>
        <v>714</v>
      </c>
      <c r="AQ4391" s="1" t="str">
        <f>_xlfn.XLOOKUP(ufc_fights[[#This Row],[winner_ID]],ufc_fighters[id],ufc_fighters[fighter_name],"Neuvedeno",0,1)</f>
        <v>Hakeem Dawodu</v>
      </c>
    </row>
    <row r="4392" spans="1:43" x14ac:dyDescent="0.3">
      <c r="A4392">
        <v>714</v>
      </c>
      <c r="B4392">
        <v>1395</v>
      </c>
      <c r="C4392">
        <f>_xlfn.XLOOKUP(ufc_fights[[#This Row],[r_fighter_id]],ufc_fighters!A:A,ufc_fighters!F:F,"Prázdné",0,1)</f>
        <v>1991</v>
      </c>
      <c r="D4392">
        <f>_xlfn.XLOOKUP(ufc_fights[[#This Row],[b_fighter_id]],ufc_fighters!A:A,ufc_fighters!F:F,0,1)</f>
        <v>1995</v>
      </c>
      <c r="E4392" s="13">
        <f>YEAR(ufc_fights[[#This Row],[date]])-ufc_fights[[#This Row],[r_year]]</f>
        <v>28</v>
      </c>
      <c r="F4392" s="13">
        <f>YEAR(ufc_fights[[#This Row],[date]])-ufc_fights[[#This Row],[b_year2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3">
        <v>9.1435185185185185E-4</v>
      </c>
      <c r="T4392" s="3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s="1" t="s">
        <v>3910</v>
      </c>
      <c r="AG4392" s="3">
        <v>2.8819444444444444E-3</v>
      </c>
      <c r="AH4392" s="1" t="s">
        <v>3911</v>
      </c>
      <c r="AI4392">
        <v>3</v>
      </c>
      <c r="AJ4392" s="1" t="s">
        <v>4018</v>
      </c>
      <c r="AK4392" s="4">
        <v>43673</v>
      </c>
      <c r="AL4392" s="17">
        <f>YEAR(ufc_fights[[#This Row],[date]])</f>
        <v>2019</v>
      </c>
      <c r="AM4392" s="1" t="s">
        <v>4034</v>
      </c>
      <c r="AN4392">
        <v>30</v>
      </c>
      <c r="AO4392" s="1" t="s">
        <v>3914</v>
      </c>
      <c r="AP4392" s="1">
        <f>IF(ufc_fights[[#This Row],[winner]]="Red",ufc_fights[[#This Row],[r_fighter_id]],ufc_fights[[#This Row],[b_fighter_id]])</f>
        <v>714</v>
      </c>
      <c r="AQ4392" s="1" t="str">
        <f>_xlfn.XLOOKUP(ufc_fights[[#This Row],[winner_ID]],ufc_fighters[id],ufc_fighters[fighter_name],"Neuvedeno",0,1)</f>
        <v>Hakeem Dawodu</v>
      </c>
    </row>
    <row r="4393" spans="1:43" x14ac:dyDescent="0.3">
      <c r="A4393">
        <v>714</v>
      </c>
      <c r="B4393">
        <v>138</v>
      </c>
      <c r="C4393">
        <f>_xlfn.XLOOKUP(ufc_fights[[#This Row],[r_fighter_id]],ufc_fighters!A:A,ufc_fighters!F:F,"Prázdné",0,1)</f>
        <v>1991</v>
      </c>
      <c r="D4393">
        <f>_xlfn.XLOOKUP(ufc_fights[[#This Row],[b_fighter_id]],ufc_fighters!A:A,ufc_fighters!F:F,0,1)</f>
        <v>1991</v>
      </c>
      <c r="E4393" s="13">
        <f>YEAR(ufc_fights[[#This Row],[date]])-ufc_fights[[#This Row],[r_year]]</f>
        <v>27</v>
      </c>
      <c r="F4393" s="13">
        <f>YEAR(ufc_fights[[#This Row],[date]])-ufc_fights[[#This Row],[b_year2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3">
        <v>5.3240740740740744E-4</v>
      </c>
      <c r="T4393" s="3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s="1" t="s">
        <v>3916</v>
      </c>
      <c r="AG4393" s="3">
        <v>3.472222222222222E-3</v>
      </c>
      <c r="AH4393" s="1" t="s">
        <v>3911</v>
      </c>
      <c r="AI4393">
        <v>3</v>
      </c>
      <c r="AJ4393" s="1" t="s">
        <v>3956</v>
      </c>
      <c r="AK4393" s="4">
        <v>43309</v>
      </c>
      <c r="AL4393" s="17">
        <f>YEAR(ufc_fights[[#This Row],[date]])</f>
        <v>2018</v>
      </c>
      <c r="AM4393" s="1" t="s">
        <v>4034</v>
      </c>
      <c r="AN4393">
        <v>54</v>
      </c>
      <c r="AO4393" s="1" t="s">
        <v>3914</v>
      </c>
      <c r="AP4393" s="1">
        <f>IF(ufc_fights[[#This Row],[winner]]="Red",ufc_fights[[#This Row],[r_fighter_id]],ufc_fights[[#This Row],[b_fighter_id]])</f>
        <v>714</v>
      </c>
      <c r="AQ4393" s="1" t="str">
        <f>_xlfn.XLOOKUP(ufc_fights[[#This Row],[winner_ID]],ufc_fighters[id],ufc_fighters[fighter_name],"Neuvedeno",0,1)</f>
        <v>Hakeem Dawodu</v>
      </c>
    </row>
    <row r="4394" spans="1:43" x14ac:dyDescent="0.3">
      <c r="A4394">
        <v>714</v>
      </c>
      <c r="B4394">
        <v>300</v>
      </c>
      <c r="C4394">
        <f>_xlfn.XLOOKUP(ufc_fights[[#This Row],[r_fighter_id]],ufc_fighters!A:A,ufc_fighters!F:F,"Prázdné",0,1)</f>
        <v>1991</v>
      </c>
      <c r="D4394">
        <f>_xlfn.XLOOKUP(ufc_fights[[#This Row],[b_fighter_id]],ufc_fighters!A:A,ufc_fighters!F:F,0,1)</f>
        <v>1987</v>
      </c>
      <c r="E4394" s="13">
        <f>YEAR(ufc_fights[[#This Row],[date]])-ufc_fights[[#This Row],[r_year]]</f>
        <v>27</v>
      </c>
      <c r="F4394" s="13">
        <f>YEAR(ufc_fights[[#This Row],[date]])-ufc_fights[[#This Row],[b_year2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3">
        <v>2.3148148148148147E-5</v>
      </c>
      <c r="T4394" s="3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s="1" t="s">
        <v>3925</v>
      </c>
      <c r="AG4394" s="3">
        <v>3.472222222222222E-3</v>
      </c>
      <c r="AH4394" s="1" t="s">
        <v>3911</v>
      </c>
      <c r="AI4394">
        <v>3</v>
      </c>
      <c r="AJ4394" s="1" t="s">
        <v>3956</v>
      </c>
      <c r="AK4394" s="4">
        <v>43442</v>
      </c>
      <c r="AL4394" s="17">
        <f>YEAR(ufc_fights[[#This Row],[date]])</f>
        <v>2018</v>
      </c>
      <c r="AM4394" s="1" t="s">
        <v>4034</v>
      </c>
      <c r="AN4394">
        <v>65</v>
      </c>
      <c r="AO4394" s="1" t="s">
        <v>3914</v>
      </c>
      <c r="AP4394" s="1">
        <f>IF(ufc_fights[[#This Row],[winner]]="Red",ufc_fights[[#This Row],[r_fighter_id]],ufc_fights[[#This Row],[b_fighter_id]])</f>
        <v>714</v>
      </c>
      <c r="AQ4394" s="1" t="str">
        <f>_xlfn.XLOOKUP(ufc_fights[[#This Row],[winner_ID]],ufc_fighters[id],ufc_fighters[fighter_name],"Neuvedeno",0,1)</f>
        <v>Hakeem Dawodu</v>
      </c>
    </row>
    <row r="4395" spans="1:43" x14ac:dyDescent="0.3">
      <c r="A4395">
        <v>2447</v>
      </c>
      <c r="B4395">
        <v>2530</v>
      </c>
      <c r="C4395">
        <f>_xlfn.XLOOKUP(ufc_fights[[#This Row],[r_fighter_id]],ufc_fighters!A:A,ufc_fighters!F:F,"Prázdné",0,1)</f>
        <v>1991</v>
      </c>
      <c r="D4395">
        <f>_xlfn.XLOOKUP(ufc_fights[[#This Row],[b_fighter_id]],ufc_fighters!A:A,ufc_fighters!F:F,0,1)</f>
        <v>1985</v>
      </c>
      <c r="E4395" s="13">
        <f>YEAR(ufc_fights[[#This Row],[date]])-ufc_fights[[#This Row],[r_year]]</f>
        <v>29</v>
      </c>
      <c r="F4395" s="13">
        <f>YEAR(ufc_fights[[#This Row],[date]])-ufc_fights[[#This Row],[b_year2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3">
        <v>9.1550925925925931E-3</v>
      </c>
      <c r="T4395" s="3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s="1" t="s">
        <v>3916</v>
      </c>
      <c r="AG4395" s="3">
        <v>3.472222222222222E-3</v>
      </c>
      <c r="AH4395" s="1" t="s">
        <v>3911</v>
      </c>
      <c r="AI4395">
        <v>3</v>
      </c>
      <c r="AJ4395" s="1" t="s">
        <v>3939</v>
      </c>
      <c r="AK4395" s="4">
        <v>44121</v>
      </c>
      <c r="AL4395" s="17">
        <f>YEAR(ufc_fights[[#This Row],[date]])</f>
        <v>2020</v>
      </c>
      <c r="AM4395" s="1" t="s">
        <v>3988</v>
      </c>
      <c r="AN4395">
        <v>5</v>
      </c>
      <c r="AO4395" s="1" t="s">
        <v>3914</v>
      </c>
      <c r="AP4395" s="1">
        <f>IF(ufc_fights[[#This Row],[winner]]="Red",ufc_fights[[#This Row],[r_fighter_id]],ufc_fights[[#This Row],[b_fighter_id]])</f>
        <v>2447</v>
      </c>
      <c r="AQ4395" s="1" t="str">
        <f>_xlfn.XLOOKUP(ufc_fights[[#This Row],[winner_ID]],ufc_fighters[id],ufc_fighters[fighter_name],"Neuvedeno",0,1)</f>
        <v>Junyong Park</v>
      </c>
    </row>
    <row r="4396" spans="1:43" x14ac:dyDescent="0.3">
      <c r="A4396">
        <v>2447</v>
      </c>
      <c r="B4396">
        <v>215</v>
      </c>
      <c r="C4396">
        <f>_xlfn.XLOOKUP(ufc_fights[[#This Row],[r_fighter_id]],ufc_fighters!A:A,ufc_fighters!F:F,"Prázdné",0,1)</f>
        <v>1991</v>
      </c>
      <c r="D4396">
        <f>_xlfn.XLOOKUP(ufc_fights[[#This Row],[b_fighter_id]],ufc_fighters!A:A,ufc_fighters!F:F,0,1)</f>
        <v>1990</v>
      </c>
      <c r="E4396" s="13">
        <f>YEAR(ufc_fights[[#This Row],[date]])-ufc_fights[[#This Row],[r_year]]</f>
        <v>28</v>
      </c>
      <c r="F4396" s="13">
        <f>YEAR(ufc_fights[[#This Row],[date]])-ufc_fights[[#This Row],[b_year2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3">
        <v>2.4074074074074076E-3</v>
      </c>
      <c r="T4396" s="3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s="1" t="s">
        <v>3916</v>
      </c>
      <c r="AG4396" s="3">
        <v>3.472222222222222E-3</v>
      </c>
      <c r="AH4396" s="1" t="s">
        <v>3911</v>
      </c>
      <c r="AI4396">
        <v>3</v>
      </c>
      <c r="AJ4396" s="1" t="s">
        <v>3986</v>
      </c>
      <c r="AK4396" s="4">
        <v>43820</v>
      </c>
      <c r="AL4396" s="17">
        <f>YEAR(ufc_fights[[#This Row],[date]])</f>
        <v>2019</v>
      </c>
      <c r="AM4396" s="1" t="s">
        <v>3988</v>
      </c>
      <c r="AN4396">
        <v>124</v>
      </c>
      <c r="AO4396" s="1" t="s">
        <v>3914</v>
      </c>
      <c r="AP4396" s="1">
        <f>IF(ufc_fights[[#This Row],[winner]]="Red",ufc_fights[[#This Row],[r_fighter_id]],ufc_fights[[#This Row],[b_fighter_id]])</f>
        <v>2447</v>
      </c>
      <c r="AQ4396" s="1" t="str">
        <f>_xlfn.XLOOKUP(ufc_fights[[#This Row],[winner_ID]],ufc_fighters[id],ufc_fighters[fighter_name],"Neuvedeno",0,1)</f>
        <v>Junyong Park</v>
      </c>
    </row>
    <row r="4397" spans="1:43" x14ac:dyDescent="0.3">
      <c r="A4397">
        <v>1330</v>
      </c>
      <c r="B4397">
        <v>1083</v>
      </c>
      <c r="C4397">
        <f>_xlfn.XLOOKUP(ufc_fights[[#This Row],[r_fighter_id]],ufc_fighters!A:A,ufc_fighters!F:F,"Prázdné",0,1)</f>
        <v>1988</v>
      </c>
      <c r="D4397">
        <f>_xlfn.XLOOKUP(ufc_fights[[#This Row],[b_fighter_id]],ufc_fighters!A:A,ufc_fighters!F:F,0,1)</f>
        <v>1991</v>
      </c>
      <c r="E4397" s="13">
        <f>YEAR(ufc_fights[[#This Row],[date]])-ufc_fights[[#This Row],[r_year]]</f>
        <v>32</v>
      </c>
      <c r="F4397" s="13">
        <f>YEAR(ufc_fights[[#This Row],[date]])-ufc_fights[[#This Row],[b_year2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3">
        <v>0</v>
      </c>
      <c r="T4397" s="3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s="1" t="s">
        <v>3938</v>
      </c>
      <c r="AG4397" s="3">
        <v>9.0277777777777774E-4</v>
      </c>
      <c r="AH4397" s="1" t="s">
        <v>3911</v>
      </c>
      <c r="AI4397">
        <v>3</v>
      </c>
      <c r="AJ4397" s="1" t="s">
        <v>3915</v>
      </c>
      <c r="AK4397" s="4">
        <v>44030</v>
      </c>
      <c r="AL4397" s="17">
        <f>YEAR(ufc_fights[[#This Row],[date]])</f>
        <v>2020</v>
      </c>
      <c r="AM4397" s="1" t="s">
        <v>3988</v>
      </c>
      <c r="AN4397">
        <v>5</v>
      </c>
      <c r="AO4397" s="1" t="s">
        <v>3914</v>
      </c>
      <c r="AP4397" s="1">
        <f>IF(ufc_fights[[#This Row],[winner]]="Red",ufc_fights[[#This Row],[r_fighter_id]],ufc_fights[[#This Row],[b_fighter_id]])</f>
        <v>1330</v>
      </c>
      <c r="AQ4397" s="1" t="str">
        <f>_xlfn.XLOOKUP(ufc_fights[[#This Row],[winner_ID]],ufc_fighters[id],ufc_fighters[fighter_name],"Neuvedeno",0,1)</f>
        <v>Jack Hermansson</v>
      </c>
    </row>
    <row r="4398" spans="1:43" x14ac:dyDescent="0.3">
      <c r="A4398">
        <v>347</v>
      </c>
      <c r="B4398">
        <v>1330</v>
      </c>
      <c r="C4398">
        <f>_xlfn.XLOOKUP(ufc_fights[[#This Row],[r_fighter_id]],ufc_fighters!A:A,ufc_fighters!F:F,"Prázdné",0,1)</f>
        <v>1981</v>
      </c>
      <c r="D4398">
        <f>_xlfn.XLOOKUP(ufc_fights[[#This Row],[b_fighter_id]],ufc_fighters!A:A,ufc_fighters!F:F,0,1)</f>
        <v>1988</v>
      </c>
      <c r="E4398" s="13">
        <f>YEAR(ufc_fights[[#This Row],[date]])-ufc_fights[[#This Row],[r_year]]</f>
        <v>38</v>
      </c>
      <c r="F4398" s="13">
        <f>YEAR(ufc_fights[[#This Row],[date]])-ufc_fights[[#This Row],[b_year2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3">
        <v>4.6296296296296294E-5</v>
      </c>
      <c r="T4398" s="3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s="1" t="s">
        <v>3938</v>
      </c>
      <c r="AG4398" s="3">
        <v>5.6712962962962967E-4</v>
      </c>
      <c r="AH4398" s="1" t="s">
        <v>3911</v>
      </c>
      <c r="AI4398">
        <v>3</v>
      </c>
      <c r="AJ4398" s="1" t="s">
        <v>3933</v>
      </c>
      <c r="AK4398" s="4">
        <v>43554</v>
      </c>
      <c r="AL4398" s="17">
        <f>YEAR(ufc_fights[[#This Row],[date]])</f>
        <v>2019</v>
      </c>
      <c r="AM4398" s="1" t="s">
        <v>3988</v>
      </c>
      <c r="AN4398">
        <v>11</v>
      </c>
      <c r="AO4398" s="1" t="s">
        <v>3919</v>
      </c>
      <c r="AP4398" s="1">
        <f>IF(ufc_fights[[#This Row],[winner]]="Red",ufc_fights[[#This Row],[r_fighter_id]],ufc_fights[[#This Row],[b_fighter_id]])</f>
        <v>1330</v>
      </c>
      <c r="AQ4398" s="1" t="str">
        <f>_xlfn.XLOOKUP(ufc_fights[[#This Row],[winner_ID]],ufc_fighters[id],ufc_fighters[fighter_name],"Neuvedeno",0,1)</f>
        <v>Jack Hermansson</v>
      </c>
    </row>
    <row r="4399" spans="1:43" x14ac:dyDescent="0.3">
      <c r="A4399">
        <v>1790</v>
      </c>
      <c r="B4399">
        <v>1330</v>
      </c>
      <c r="C4399">
        <f>_xlfn.XLOOKUP(ufc_fights[[#This Row],[r_fighter_id]],ufc_fighters!A:A,ufc_fighters!F:F,"Prázdné",0,1)</f>
        <v>1981</v>
      </c>
      <c r="D4399">
        <f>_xlfn.XLOOKUP(ufc_fights[[#This Row],[b_fighter_id]],ufc_fighters!A:A,ufc_fighters!F:F,0,1)</f>
        <v>1988</v>
      </c>
      <c r="E4399" s="13">
        <f>YEAR(ufc_fights[[#This Row],[date]])-ufc_fights[[#This Row],[r_year]]</f>
        <v>37</v>
      </c>
      <c r="F4399" s="13">
        <f>YEAR(ufc_fights[[#This Row],[date]])-ufc_fights[[#This Row],[b_year2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3">
        <v>5.3356481481481484E-3</v>
      </c>
      <c r="T4399" s="3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s="1" t="s">
        <v>3910</v>
      </c>
      <c r="AG4399" s="3">
        <v>1.5046296296296296E-3</v>
      </c>
      <c r="AH4399" s="1" t="s">
        <v>3911</v>
      </c>
      <c r="AI4399">
        <v>3</v>
      </c>
      <c r="AJ4399" s="1" t="s">
        <v>3936</v>
      </c>
      <c r="AK4399" s="4">
        <v>43232</v>
      </c>
      <c r="AL4399" s="17">
        <f>YEAR(ufc_fights[[#This Row],[date]])</f>
        <v>2018</v>
      </c>
      <c r="AM4399" s="1" t="s">
        <v>3988</v>
      </c>
      <c r="AN4399">
        <v>13</v>
      </c>
      <c r="AO4399" s="1" t="s">
        <v>3919</v>
      </c>
      <c r="AP4399" s="1">
        <f>IF(ufc_fights[[#This Row],[winner]]="Red",ufc_fights[[#This Row],[r_fighter_id]],ufc_fights[[#This Row],[b_fighter_id]])</f>
        <v>1330</v>
      </c>
      <c r="AQ4399" s="1" t="str">
        <f>_xlfn.XLOOKUP(ufc_fights[[#This Row],[winner_ID]],ufc_fighters[id],ufc_fighters[fighter_name],"Neuvedeno",0,1)</f>
        <v>Jack Hermansson</v>
      </c>
    </row>
    <row r="4400" spans="1:43" x14ac:dyDescent="0.3">
      <c r="A4400">
        <v>2915</v>
      </c>
      <c r="B4400">
        <v>1330</v>
      </c>
      <c r="C4400">
        <f>_xlfn.XLOOKUP(ufc_fights[[#This Row],[r_fighter_id]],ufc_fighters!A:A,ufc_fighters!F:F,"Prázdné",0,1)</f>
        <v>1989</v>
      </c>
      <c r="D4400">
        <f>_xlfn.XLOOKUP(ufc_fights[[#This Row],[b_fighter_id]],ufc_fighters!A:A,ufc_fighters!F:F,0,1)</f>
        <v>1988</v>
      </c>
      <c r="E4400" s="13">
        <f>YEAR(ufc_fights[[#This Row],[date]])-ufc_fights[[#This Row],[r_year]]</f>
        <v>28</v>
      </c>
      <c r="F4400" s="13">
        <f>YEAR(ufc_fights[[#This Row],[date]])-ufc_fights[[#This Row],[b_year2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3">
        <v>0</v>
      </c>
      <c r="T4400" s="3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s="1" t="s">
        <v>3910</v>
      </c>
      <c r="AG4400" s="3">
        <v>2.662037037037037E-3</v>
      </c>
      <c r="AH4400" s="1" t="s">
        <v>3911</v>
      </c>
      <c r="AI4400">
        <v>3</v>
      </c>
      <c r="AJ4400" s="1" t="s">
        <v>4137</v>
      </c>
      <c r="AK4400" s="4">
        <v>42952</v>
      </c>
      <c r="AL4400" s="17">
        <f>YEAR(ufc_fights[[#This Row],[date]])</f>
        <v>2017</v>
      </c>
      <c r="AM4400" s="1" t="s">
        <v>3988</v>
      </c>
      <c r="AN4400">
        <v>50</v>
      </c>
      <c r="AO4400" s="1" t="s">
        <v>3919</v>
      </c>
      <c r="AP4400" s="1">
        <f>IF(ufc_fights[[#This Row],[winner]]="Red",ufc_fights[[#This Row],[r_fighter_id]],ufc_fights[[#This Row],[b_fighter_id]])</f>
        <v>1330</v>
      </c>
      <c r="AQ4400" s="1" t="str">
        <f>_xlfn.XLOOKUP(ufc_fights[[#This Row],[winner_ID]],ufc_fighters[id],ufc_fighters[fighter_name],"Neuvedeno",0,1)</f>
        <v>Jack Hermansson</v>
      </c>
    </row>
    <row r="4401" spans="1:43" x14ac:dyDescent="0.3">
      <c r="A4401">
        <v>3078</v>
      </c>
      <c r="B4401">
        <v>1330</v>
      </c>
      <c r="C4401">
        <f>_xlfn.XLOOKUP(ufc_fights[[#This Row],[r_fighter_id]],ufc_fighters!A:A,ufc_fighters!F:F,"Prázdné",0,1)</f>
        <v>1979</v>
      </c>
      <c r="D4401">
        <f>_xlfn.XLOOKUP(ufc_fights[[#This Row],[b_fighter_id]],ufc_fighters!A:A,ufc_fighters!F:F,0,1)</f>
        <v>1988</v>
      </c>
      <c r="E4401" s="13">
        <f>YEAR(ufc_fights[[#This Row],[date]])-ufc_fights[[#This Row],[r_year]]</f>
        <v>40</v>
      </c>
      <c r="F4401" s="13">
        <f>YEAR(ufc_fights[[#This Row],[date]])-ufc_fights[[#This Row],[b_year2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3">
        <v>3.3564814814814812E-4</v>
      </c>
      <c r="T4401" s="3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s="1" t="s">
        <v>3916</v>
      </c>
      <c r="AG4401" s="3">
        <v>3.472222222222222E-3</v>
      </c>
      <c r="AH4401" s="1" t="s">
        <v>3932</v>
      </c>
      <c r="AI4401">
        <v>5</v>
      </c>
      <c r="AJ4401" s="1" t="s">
        <v>3933</v>
      </c>
      <c r="AK4401" s="4">
        <v>43582</v>
      </c>
      <c r="AL4401" s="17">
        <f>YEAR(ufc_fights[[#This Row],[date]])</f>
        <v>2019</v>
      </c>
      <c r="AM4401" s="1" t="s">
        <v>3988</v>
      </c>
      <c r="AN4401">
        <v>84</v>
      </c>
      <c r="AO4401" s="1" t="s">
        <v>3919</v>
      </c>
      <c r="AP4401" s="1">
        <f>IF(ufc_fights[[#This Row],[winner]]="Red",ufc_fights[[#This Row],[r_fighter_id]],ufc_fights[[#This Row],[b_fighter_id]])</f>
        <v>1330</v>
      </c>
      <c r="AQ4401" s="1" t="str">
        <f>_xlfn.XLOOKUP(ufc_fights[[#This Row],[winner_ID]],ufc_fighters[id],ufc_fighters[fighter_name],"Neuvedeno",0,1)</f>
        <v>Jack Hermansson</v>
      </c>
    </row>
    <row r="4402" spans="1:43" x14ac:dyDescent="0.3">
      <c r="A4402">
        <v>1330</v>
      </c>
      <c r="B4402">
        <v>2306</v>
      </c>
      <c r="C4402">
        <f>_xlfn.XLOOKUP(ufc_fights[[#This Row],[r_fighter_id]],ufc_fighters!A:A,ufc_fighters!F:F,"Prázdné",0,1)</f>
        <v>1988</v>
      </c>
      <c r="D4402">
        <f>_xlfn.XLOOKUP(ufc_fights[[#This Row],[b_fighter_id]],ufc_fighters!A:A,ufc_fighters!F:F,0,1)</f>
        <v>1990</v>
      </c>
      <c r="E4402" s="13">
        <f>YEAR(ufc_fights[[#This Row],[date]])-ufc_fights[[#This Row],[r_year]]</f>
        <v>29</v>
      </c>
      <c r="F4402" s="13">
        <f>YEAR(ufc_fights[[#This Row],[date]])-ufc_fights[[#This Row],[b_year2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3">
        <v>1.1342592592592593E-3</v>
      </c>
      <c r="T4402" s="3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s="1" t="s">
        <v>3910</v>
      </c>
      <c r="AG4402" s="3">
        <v>1.3888888888888889E-3</v>
      </c>
      <c r="AH4402" s="1" t="s">
        <v>3911</v>
      </c>
      <c r="AI4402">
        <v>3</v>
      </c>
      <c r="AJ4402" s="1" t="s">
        <v>4086</v>
      </c>
      <c r="AK4402" s="4">
        <v>42883</v>
      </c>
      <c r="AL4402" s="17">
        <f>YEAR(ufc_fights[[#This Row],[date]])</f>
        <v>2017</v>
      </c>
      <c r="AM4402" s="1" t="s">
        <v>3988</v>
      </c>
      <c r="AN4402">
        <v>86</v>
      </c>
      <c r="AO4402" s="1" t="s">
        <v>3914</v>
      </c>
      <c r="AP4402" s="1">
        <f>IF(ufc_fights[[#This Row],[winner]]="Red",ufc_fights[[#This Row],[r_fighter_id]],ufc_fights[[#This Row],[b_fighter_id]])</f>
        <v>1330</v>
      </c>
      <c r="AQ4402" s="1" t="str">
        <f>_xlfn.XLOOKUP(ufc_fights[[#This Row],[winner_ID]],ufc_fighters[id],ufc_fighters[fighter_name],"Neuvedeno",0,1)</f>
        <v>Jack Hermansson</v>
      </c>
    </row>
    <row r="4403" spans="1:43" x14ac:dyDescent="0.3">
      <c r="A4403">
        <v>2069</v>
      </c>
      <c r="B4403">
        <v>1330</v>
      </c>
      <c r="C4403">
        <f>_xlfn.XLOOKUP(ufc_fights[[#This Row],[r_fighter_id]],ufc_fighters!A:A,ufc_fighters!F:F,"Prázdné",0,1)</f>
        <v>1987</v>
      </c>
      <c r="D4403">
        <f>_xlfn.XLOOKUP(ufc_fights[[#This Row],[b_fighter_id]],ufc_fighters!A:A,ufc_fighters!F:F,0,1)</f>
        <v>1988</v>
      </c>
      <c r="E4403" s="13">
        <f>YEAR(ufc_fights[[#This Row],[date]])-ufc_fights[[#This Row],[r_year]]</f>
        <v>31</v>
      </c>
      <c r="F4403" s="13">
        <f>YEAR(ufc_fights[[#This Row],[date]])-ufc_fights[[#This Row],[b_year2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3">
        <v>1.7361111111111112E-4</v>
      </c>
      <c r="T4403" s="3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s="1" t="s">
        <v>3938</v>
      </c>
      <c r="AG4403" s="3">
        <v>3.0671296296296297E-3</v>
      </c>
      <c r="AH4403" s="1" t="s">
        <v>3911</v>
      </c>
      <c r="AI4403">
        <v>3</v>
      </c>
      <c r="AJ4403" s="1" t="s">
        <v>3942</v>
      </c>
      <c r="AK4403" s="4">
        <v>43449</v>
      </c>
      <c r="AL4403" s="17">
        <f>YEAR(ufc_fights[[#This Row],[date]])</f>
        <v>2018</v>
      </c>
      <c r="AM4403" s="1" t="s">
        <v>3988</v>
      </c>
      <c r="AN4403">
        <v>107</v>
      </c>
      <c r="AO4403" s="1" t="s">
        <v>3919</v>
      </c>
      <c r="AP4403" s="1">
        <f>IF(ufc_fights[[#This Row],[winner]]="Red",ufc_fights[[#This Row],[r_fighter_id]],ufc_fights[[#This Row],[b_fighter_id]])</f>
        <v>1330</v>
      </c>
      <c r="AQ4403" s="1" t="str">
        <f>_xlfn.XLOOKUP(ufc_fights[[#This Row],[winner_ID]],ufc_fighters[id],ufc_fighters[fighter_name],"Neuvedeno",0,1)</f>
        <v>Jack Hermansson</v>
      </c>
    </row>
    <row r="4404" spans="1:43" x14ac:dyDescent="0.3">
      <c r="A4404">
        <v>149</v>
      </c>
      <c r="B4404">
        <v>1330</v>
      </c>
      <c r="C4404">
        <f>_xlfn.XLOOKUP(ufc_fights[[#This Row],[r_fighter_id]],ufc_fighters!A:A,ufc_fighters!F:F,"Prázdné",0,1)</f>
        <v>1988</v>
      </c>
      <c r="D4404">
        <f>_xlfn.XLOOKUP(ufc_fights[[#This Row],[b_fighter_id]],ufc_fighters!A:A,ufc_fighters!F:F,0,1)</f>
        <v>1988</v>
      </c>
      <c r="E4404" s="13">
        <f>YEAR(ufc_fights[[#This Row],[date]])-ufc_fights[[#This Row],[r_year]]</f>
        <v>28</v>
      </c>
      <c r="F4404" s="13">
        <f>YEAR(ufc_fights[[#This Row],[date]])-ufc_fights[[#This Row],[b_year2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3">
        <v>1.2152777777777778E-3</v>
      </c>
      <c r="T4404" s="3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s="1" t="s">
        <v>3916</v>
      </c>
      <c r="AG4404" s="3">
        <v>3.472222222222222E-3</v>
      </c>
      <c r="AH4404" s="1" t="s">
        <v>3911</v>
      </c>
      <c r="AI4404">
        <v>3</v>
      </c>
      <c r="AJ4404" s="1" t="s">
        <v>3972</v>
      </c>
      <c r="AK4404" s="4">
        <v>42616</v>
      </c>
      <c r="AL4404" s="17">
        <f>YEAR(ufc_fights[[#This Row],[date]])</f>
        <v>2016</v>
      </c>
      <c r="AM4404" s="1" t="s">
        <v>3988</v>
      </c>
      <c r="AN4404">
        <v>108</v>
      </c>
      <c r="AO4404" s="1" t="s">
        <v>3919</v>
      </c>
      <c r="AP4404" s="1">
        <f>IF(ufc_fights[[#This Row],[winner]]="Red",ufc_fights[[#This Row],[r_fighter_id]],ufc_fights[[#This Row],[b_fighter_id]])</f>
        <v>1330</v>
      </c>
      <c r="AQ4404" s="1" t="str">
        <f>_xlfn.XLOOKUP(ufc_fights[[#This Row],[winner_ID]],ufc_fighters[id],ufc_fighters[fighter_name],"Neuvedeno",0,1)</f>
        <v>Jack Hermansson</v>
      </c>
    </row>
    <row r="4405" spans="1:43" x14ac:dyDescent="0.3">
      <c r="A4405">
        <v>1538</v>
      </c>
      <c r="B4405">
        <v>2006</v>
      </c>
      <c r="C4405">
        <f>_xlfn.XLOOKUP(ufc_fights[[#This Row],[r_fighter_id]],ufc_fighters!A:A,ufc_fighters!F:F,"Prázdné",0,1)</f>
        <v>1995</v>
      </c>
      <c r="D4405">
        <f>_xlfn.XLOOKUP(ufc_fights[[#This Row],[b_fighter_id]],ufc_fighters!A:A,ufc_fighters!F:F,0,1)</f>
        <v>1997</v>
      </c>
      <c r="E4405" s="13">
        <f>YEAR(ufc_fights[[#This Row],[date]])-ufc_fights[[#This Row],[r_year]]</f>
        <v>25</v>
      </c>
      <c r="F4405" s="13">
        <f>YEAR(ufc_fights[[#This Row],[date]])-ufc_fights[[#This Row],[b_year2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3">
        <v>0</v>
      </c>
      <c r="T4405" s="3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s="1" t="s">
        <v>3931</v>
      </c>
      <c r="AG4405" s="3">
        <v>3.472222222222222E-3</v>
      </c>
      <c r="AH4405" s="1" t="s">
        <v>3911</v>
      </c>
      <c r="AI4405">
        <v>3</v>
      </c>
      <c r="AJ4405" s="1" t="s">
        <v>3939</v>
      </c>
      <c r="AK4405" s="4">
        <v>44128</v>
      </c>
      <c r="AL4405" s="17">
        <f>YEAR(ufc_fights[[#This Row],[date]])</f>
        <v>2020</v>
      </c>
      <c r="AM4405" s="1" t="s">
        <v>4007</v>
      </c>
      <c r="AN4405">
        <v>5</v>
      </c>
      <c r="AO4405" s="1" t="s">
        <v>3919</v>
      </c>
      <c r="AP4405" s="1">
        <f>IF(ufc_fights[[#This Row],[winner]]="Red",ufc_fights[[#This Row],[r_fighter_id]],ufc_fights[[#This Row],[b_fighter_id]])</f>
        <v>2006</v>
      </c>
      <c r="AQ4405" s="1" t="str">
        <f>_xlfn.XLOOKUP(ufc_fights[[#This Row],[winner_ID]],ufc_fighters[id],ufc_fighters[fighter_name],"Neuvedeno",0,1)</f>
        <v>Miranda Maverick</v>
      </c>
    </row>
    <row r="4406" spans="1:43" x14ac:dyDescent="0.3">
      <c r="A4406">
        <v>2381</v>
      </c>
      <c r="B4406">
        <v>2610</v>
      </c>
      <c r="C4406">
        <f>_xlfn.XLOOKUP(ufc_fights[[#This Row],[r_fighter_id]],ufc_fighters!A:A,ufc_fighters!F:F,"Prázdné",0,1)</f>
        <v>1988</v>
      </c>
      <c r="D4406">
        <f>_xlfn.XLOOKUP(ufc_fights[[#This Row],[b_fighter_id]],ufc_fighters!A:A,ufc_fighters!F:F,0,1)</f>
        <v>1994</v>
      </c>
      <c r="E4406" s="13">
        <f>YEAR(ufc_fights[[#This Row],[date]])-ufc_fights[[#This Row],[r_year]]</f>
        <v>32</v>
      </c>
      <c r="F4406" s="13">
        <f>YEAR(ufc_fights[[#This Row],[date]])-ufc_fights[[#This Row],[b_year2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3">
        <v>1.4351851851851852E-3</v>
      </c>
      <c r="T4406" s="3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s="1" t="s">
        <v>3938</v>
      </c>
      <c r="AG4406" s="3">
        <v>3.2407407407407406E-3</v>
      </c>
      <c r="AH4406" s="1" t="s">
        <v>3911</v>
      </c>
      <c r="AI4406">
        <v>3</v>
      </c>
      <c r="AJ4406" s="1" t="s">
        <v>3939</v>
      </c>
      <c r="AK4406" s="4">
        <v>44128</v>
      </c>
      <c r="AL4406" s="17">
        <f>YEAR(ufc_fights[[#This Row],[date]])</f>
        <v>2020</v>
      </c>
      <c r="AM4406" s="1" t="s">
        <v>4073</v>
      </c>
      <c r="AN4406">
        <v>5</v>
      </c>
      <c r="AO4406" s="1" t="s">
        <v>3919</v>
      </c>
      <c r="AP4406" s="1">
        <f>IF(ufc_fights[[#This Row],[winner]]="Red",ufc_fights[[#This Row],[r_fighter_id]],ufc_fights[[#This Row],[b_fighter_id]])</f>
        <v>2610</v>
      </c>
      <c r="AQ4406" s="1" t="str">
        <f>_xlfn.XLOOKUP(ufc_fights[[#This Row],[winner_ID]],ufc_fighters[id],ufc_fighters[fighter_name],"Neuvedeno",0,1)</f>
        <v>Shavkat Rakhmonov</v>
      </c>
    </row>
    <row r="4407" spans="1:43" x14ac:dyDescent="0.3">
      <c r="A4407">
        <v>658</v>
      </c>
      <c r="B4407">
        <v>401</v>
      </c>
      <c r="C4407">
        <f>_xlfn.XLOOKUP(ufc_fights[[#This Row],[r_fighter_id]],ufc_fighters!A:A,ufc_fighters!F:F,"Prázdné",0,1)</f>
        <v>1996</v>
      </c>
      <c r="D4407">
        <f>_xlfn.XLOOKUP(ufc_fights[[#This Row],[b_fighter_id]],ufc_fighters!A:A,ufc_fighters!F:F,0,1)</f>
        <v>1994</v>
      </c>
      <c r="E4407" s="13">
        <f>YEAR(ufc_fights[[#This Row],[date]])-ufc_fights[[#This Row],[r_year]]</f>
        <v>24</v>
      </c>
      <c r="F4407" s="13">
        <f>YEAR(ufc_fights[[#This Row],[date]])-ufc_fights[[#This Row],[b_year2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3">
        <v>2.8935185185185184E-4</v>
      </c>
      <c r="T4407" s="3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s="1" t="s">
        <v>3910</v>
      </c>
      <c r="AG4407" s="3">
        <v>1.4004629629629629E-3</v>
      </c>
      <c r="AH4407" s="1" t="s">
        <v>3911</v>
      </c>
      <c r="AI4407">
        <v>3</v>
      </c>
      <c r="AJ4407" s="1" t="s">
        <v>4017</v>
      </c>
      <c r="AK4407" s="4">
        <v>44121</v>
      </c>
      <c r="AL4407" s="17">
        <f>YEAR(ufc_fights[[#This Row],[date]])</f>
        <v>2020</v>
      </c>
      <c r="AM4407" s="1" t="s">
        <v>4210</v>
      </c>
      <c r="AN4407">
        <v>5</v>
      </c>
      <c r="AO4407" s="1" t="s">
        <v>3914</v>
      </c>
      <c r="AP4407" s="1">
        <f>IF(ufc_fights[[#This Row],[winner]]="Red",ufc_fights[[#This Row],[r_fighter_id]],ufc_fights[[#This Row],[b_fighter_id]])</f>
        <v>658</v>
      </c>
      <c r="AQ4407" s="1" t="str">
        <f>_xlfn.XLOOKUP(ufc_fights[[#This Row],[winner_ID]],ufc_fighters[id],ufc_fighters[fighter_name],"Neuvedeno",0,1)</f>
        <v>Jimmy Crute</v>
      </c>
    </row>
    <row r="4408" spans="1:43" x14ac:dyDescent="0.3">
      <c r="A4408">
        <v>658</v>
      </c>
      <c r="B4408">
        <v>90</v>
      </c>
      <c r="C4408">
        <f>_xlfn.XLOOKUP(ufc_fights[[#This Row],[r_fighter_id]],ufc_fighters!A:A,ufc_fighters!F:F,"Prázdné",0,1)</f>
        <v>1996</v>
      </c>
      <c r="D4408">
        <f>_xlfn.XLOOKUP(ufc_fights[[#This Row],[b_fighter_id]],ufc_fighters!A:A,ufc_fighters!F:F,0,1)</f>
        <v>1986</v>
      </c>
      <c r="E4408" s="13">
        <f>YEAR(ufc_fights[[#This Row],[date]])-ufc_fights[[#This Row],[r_year]]</f>
        <v>23</v>
      </c>
      <c r="F4408" s="13">
        <f>YEAR(ufc_fights[[#This Row],[date]])-ufc_fights[[#This Row],[b_year2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3">
        <v>9.2592592592592588E-5</v>
      </c>
      <c r="T4408" s="3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s="1" t="s">
        <v>3910</v>
      </c>
      <c r="AG4408" s="3">
        <v>1.9560185185185184E-3</v>
      </c>
      <c r="AH4408" s="1" t="s">
        <v>3911</v>
      </c>
      <c r="AI4408">
        <v>3</v>
      </c>
      <c r="AJ4408" s="1" t="s">
        <v>3936</v>
      </c>
      <c r="AK4408" s="4">
        <v>43505</v>
      </c>
      <c r="AL4408" s="17">
        <f>YEAR(ufc_fights[[#This Row],[date]])</f>
        <v>2019</v>
      </c>
      <c r="AM4408" s="1" t="s">
        <v>4210</v>
      </c>
      <c r="AN4408">
        <v>14</v>
      </c>
      <c r="AO4408" s="1" t="s">
        <v>3914</v>
      </c>
      <c r="AP4408" s="1">
        <f>IF(ufc_fights[[#This Row],[winner]]="Red",ufc_fights[[#This Row],[r_fighter_id]],ufc_fights[[#This Row],[b_fighter_id]])</f>
        <v>658</v>
      </c>
      <c r="AQ4408" s="1" t="str">
        <f>_xlfn.XLOOKUP(ufc_fights[[#This Row],[winner_ID]],ufc_fighters[id],ufc_fighters[fighter_name],"Neuvedeno",0,1)</f>
        <v>Jimmy Crute</v>
      </c>
    </row>
    <row r="4409" spans="1:43" x14ac:dyDescent="0.3">
      <c r="A4409">
        <v>658</v>
      </c>
      <c r="B4409">
        <v>645</v>
      </c>
      <c r="C4409">
        <f>_xlfn.XLOOKUP(ufc_fights[[#This Row],[r_fighter_id]],ufc_fighters!A:A,ufc_fighters!F:F,"Prázdné",0,1)</f>
        <v>1996</v>
      </c>
      <c r="D4409">
        <f>_xlfn.XLOOKUP(ufc_fights[[#This Row],[b_fighter_id]],ufc_fighters!A:A,ufc_fighters!F:F,0,1)</f>
        <v>1987</v>
      </c>
      <c r="E4409" s="13">
        <f>YEAR(ufc_fights[[#This Row],[date]])-ufc_fights[[#This Row],[r_year]]</f>
        <v>22</v>
      </c>
      <c r="F4409" s="13">
        <f>YEAR(ufc_fights[[#This Row],[date]])-ufc_fights[[#This Row],[b_year2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3">
        <v>5.8449074074074072E-3</v>
      </c>
      <c r="T4409" s="3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s="1" t="s">
        <v>3938</v>
      </c>
      <c r="AG4409" s="3">
        <v>3.3680555555555556E-3</v>
      </c>
      <c r="AH4409" s="1" t="s">
        <v>3911</v>
      </c>
      <c r="AI4409">
        <v>3</v>
      </c>
      <c r="AJ4409" s="1" t="s">
        <v>3952</v>
      </c>
      <c r="AK4409" s="4">
        <v>43435</v>
      </c>
      <c r="AL4409" s="17">
        <f>YEAR(ufc_fights[[#This Row],[date]])</f>
        <v>2018</v>
      </c>
      <c r="AM4409" s="1" t="s">
        <v>4210</v>
      </c>
      <c r="AN4409">
        <v>43</v>
      </c>
      <c r="AO4409" s="1" t="s">
        <v>3914</v>
      </c>
      <c r="AP4409" s="1">
        <f>IF(ufc_fights[[#This Row],[winner]]="Red",ufc_fights[[#This Row],[r_fighter_id]],ufc_fights[[#This Row],[b_fighter_id]])</f>
        <v>658</v>
      </c>
      <c r="AQ4409" s="1" t="str">
        <f>_xlfn.XLOOKUP(ufc_fights[[#This Row],[winner_ID]],ufc_fighters[id],ufc_fighters[fighter_name],"Neuvedeno",0,1)</f>
        <v>Jimmy Crute</v>
      </c>
    </row>
    <row r="4410" spans="1:43" x14ac:dyDescent="0.3">
      <c r="A4410">
        <v>658</v>
      </c>
      <c r="B4410">
        <v>2373</v>
      </c>
      <c r="C4410">
        <f>_xlfn.XLOOKUP(ufc_fights[[#This Row],[r_fighter_id]],ufc_fighters!A:A,ufc_fighters!F:F,"Prázdné",0,1)</f>
        <v>1996</v>
      </c>
      <c r="D4410">
        <f>_xlfn.XLOOKUP(ufc_fights[[#This Row],[b_fighter_id]],ufc_fighters!A:A,ufc_fighters!F:F,0,1)</f>
        <v>1995</v>
      </c>
      <c r="E4410" s="13">
        <f>YEAR(ufc_fights[[#This Row],[date]])-ufc_fights[[#This Row],[r_year]]</f>
        <v>24</v>
      </c>
      <c r="F4410" s="13">
        <f>YEAR(ufc_fights[[#This Row],[date]])-ufc_fights[[#This Row],[b_year2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3">
        <v>2.1180555555555558E-3</v>
      </c>
      <c r="T4410" s="3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s="1" t="s">
        <v>3938</v>
      </c>
      <c r="AG4410" s="3">
        <v>2.4189814814814816E-3</v>
      </c>
      <c r="AH4410" s="1" t="s">
        <v>3911</v>
      </c>
      <c r="AI4410">
        <v>3</v>
      </c>
      <c r="AJ4410" s="1" t="s">
        <v>3953</v>
      </c>
      <c r="AK4410" s="4">
        <v>43883</v>
      </c>
      <c r="AL4410" s="17">
        <f>YEAR(ufc_fights[[#This Row],[date]])</f>
        <v>2020</v>
      </c>
      <c r="AM4410" s="1" t="s">
        <v>4210</v>
      </c>
      <c r="AN4410">
        <v>67</v>
      </c>
      <c r="AO4410" s="1" t="s">
        <v>3914</v>
      </c>
      <c r="AP4410" s="1">
        <f>IF(ufc_fights[[#This Row],[winner]]="Red",ufc_fights[[#This Row],[r_fighter_id]],ufc_fights[[#This Row],[b_fighter_id]])</f>
        <v>658</v>
      </c>
      <c r="AQ4410" s="1" t="str">
        <f>_xlfn.XLOOKUP(ufc_fights[[#This Row],[winner_ID]],ufc_fighters[id],ufc_fighters[fighter_name],"Neuvedeno",0,1)</f>
        <v>Jimmy Crute</v>
      </c>
    </row>
    <row r="4411" spans="1:43" x14ac:dyDescent="0.3">
      <c r="A4411">
        <v>1061</v>
      </c>
      <c r="B4411">
        <v>1715</v>
      </c>
      <c r="C4411">
        <f>_xlfn.XLOOKUP(ufc_fights[[#This Row],[r_fighter_id]],ufc_fighters!A:A,ufc_fighters!F:F,"Prázdné",0,1)</f>
        <v>1990</v>
      </c>
      <c r="D4411">
        <f>_xlfn.XLOOKUP(ufc_fights[[#This Row],[b_fighter_id]],ufc_fighters!A:A,ufc_fighters!F:F,0,1)</f>
        <v>1992</v>
      </c>
      <c r="E4411" s="13">
        <f>YEAR(ufc_fights[[#This Row],[date]])-ufc_fights[[#This Row],[r_year]]</f>
        <v>30</v>
      </c>
      <c r="F4411" s="13">
        <f>YEAR(ufc_fights[[#This Row],[date]])-ufc_fights[[#This Row],[b_year2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3">
        <v>2.4189814814814816E-3</v>
      </c>
      <c r="T4411" s="3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s="1" t="s">
        <v>3925</v>
      </c>
      <c r="AG4411" s="3">
        <v>3.472222222222222E-3</v>
      </c>
      <c r="AH4411" s="1" t="s">
        <v>3911</v>
      </c>
      <c r="AI4411">
        <v>3</v>
      </c>
      <c r="AJ4411" s="1" t="s">
        <v>3939</v>
      </c>
      <c r="AK4411" s="4">
        <v>44121</v>
      </c>
      <c r="AL4411" s="17">
        <f>YEAR(ufc_fights[[#This Row],[date]])</f>
        <v>2020</v>
      </c>
      <c r="AM4411" s="1" t="s">
        <v>3982</v>
      </c>
      <c r="AN4411">
        <v>5</v>
      </c>
      <c r="AO4411" s="1" t="s">
        <v>3919</v>
      </c>
      <c r="AP4411" s="1">
        <f>IF(ufc_fights[[#This Row],[winner]]="Red",ufc_fights[[#This Row],[r_fighter_id]],ufc_fights[[#This Row],[b_fighter_id]])</f>
        <v>1715</v>
      </c>
      <c r="AQ4411" s="1" t="str">
        <f>_xlfn.XLOOKUP(ufc_fights[[#This Row],[winner_ID]],ufc_fighters[id],ufc_fighters[fighter_name],"Neuvedeno",0,1)</f>
        <v>Guram Kutateladze</v>
      </c>
    </row>
    <row r="4412" spans="1:43" x14ac:dyDescent="0.3">
      <c r="A4412">
        <v>2344</v>
      </c>
      <c r="B4412">
        <v>3150</v>
      </c>
      <c r="C4412">
        <f>_xlfn.XLOOKUP(ufc_fights[[#This Row],[r_fighter_id]],ufc_fighters!A:A,ufc_fighters!F:F,"Prázdné",0,1)</f>
        <v>1992</v>
      </c>
      <c r="D4412">
        <f>_xlfn.XLOOKUP(ufc_fights[[#This Row],[b_fighter_id]],ufc_fighters!A:A,ufc_fighters!F:F,0,1)</f>
        <v>1988</v>
      </c>
      <c r="E4412" s="13">
        <f>YEAR(ufc_fights[[#This Row],[date]])-ufc_fights[[#This Row],[r_year]]</f>
        <v>28</v>
      </c>
      <c r="F4412" s="13">
        <f>YEAR(ufc_fights[[#This Row],[date]])-ufc_fights[[#This Row],[b_year2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3">
        <v>5.7870370370370373E-5</v>
      </c>
      <c r="T4412" s="3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s="1" t="s">
        <v>3910</v>
      </c>
      <c r="AG4412" s="3">
        <v>5.9027777777777778E-4</v>
      </c>
      <c r="AH4412" s="1" t="s">
        <v>3911</v>
      </c>
      <c r="AI4412">
        <v>3</v>
      </c>
      <c r="AJ4412" s="1" t="s">
        <v>3939</v>
      </c>
      <c r="AK4412" s="4">
        <v>44121</v>
      </c>
      <c r="AL4412" s="17">
        <f>YEAR(ufc_fights[[#This Row],[date]])</f>
        <v>2020</v>
      </c>
      <c r="AM4412" s="1" t="s">
        <v>4029</v>
      </c>
      <c r="AN4412">
        <v>5</v>
      </c>
      <c r="AO4412" s="1" t="s">
        <v>3914</v>
      </c>
      <c r="AP4412" s="1">
        <f>IF(ufc_fights[[#This Row],[winner]]="Red",ufc_fights[[#This Row],[r_fighter_id]],ufc_fights[[#This Row],[b_fighter_id]])</f>
        <v>2344</v>
      </c>
      <c r="AQ4412" s="1" t="str">
        <f>_xlfn.XLOOKUP(ufc_fights[[#This Row],[winner_ID]],ufc_fighters[id],ufc_fighters[fighter_name],"Neuvedeno",0,1)</f>
        <v>Said Nurmagomedov</v>
      </c>
    </row>
    <row r="4413" spans="1:43" x14ac:dyDescent="0.3">
      <c r="A4413">
        <v>2913</v>
      </c>
      <c r="B4413">
        <v>2344</v>
      </c>
      <c r="C4413">
        <f>_xlfn.XLOOKUP(ufc_fights[[#This Row],[r_fighter_id]],ufc_fighters!A:A,ufc_fighters!F:F,"Prázdné",0,1)</f>
        <v>1992</v>
      </c>
      <c r="D4413">
        <f>_xlfn.XLOOKUP(ufc_fights[[#This Row],[b_fighter_id]],ufc_fighters!A:A,ufc_fighters!F:F,0,1)</f>
        <v>1992</v>
      </c>
      <c r="E4413" s="13">
        <f>YEAR(ufc_fights[[#This Row],[date]])-ufc_fights[[#This Row],[r_year]]</f>
        <v>26</v>
      </c>
      <c r="F4413" s="13">
        <f>YEAR(ufc_fights[[#This Row],[date]])-ufc_fights[[#This Row],[b_year2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3">
        <v>0</v>
      </c>
      <c r="T4413" s="3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s="1" t="s">
        <v>3925</v>
      </c>
      <c r="AG4413" s="3">
        <v>3.472222222222222E-3</v>
      </c>
      <c r="AH4413" s="1" t="s">
        <v>3911</v>
      </c>
      <c r="AI4413">
        <v>3</v>
      </c>
      <c r="AJ4413" s="1" t="s">
        <v>4122</v>
      </c>
      <c r="AK4413" s="4">
        <v>43295</v>
      </c>
      <c r="AL4413" s="17">
        <f>YEAR(ufc_fights[[#This Row],[date]])</f>
        <v>2018</v>
      </c>
      <c r="AM4413" s="1" t="s">
        <v>4032</v>
      </c>
      <c r="AN4413">
        <v>17</v>
      </c>
      <c r="AO4413" s="1" t="s">
        <v>3919</v>
      </c>
      <c r="AP4413" s="1">
        <f>IF(ufc_fights[[#This Row],[winner]]="Red",ufc_fights[[#This Row],[r_fighter_id]],ufc_fights[[#This Row],[b_fighter_id]])</f>
        <v>2344</v>
      </c>
      <c r="AQ4413" s="1" t="str">
        <f>_xlfn.XLOOKUP(ufc_fights[[#This Row],[winner_ID]],ufc_fighters[id],ufc_fighters[fighter_name],"Neuvedeno",0,1)</f>
        <v>Said Nurmagomedov</v>
      </c>
    </row>
    <row r="4414" spans="1:43" x14ac:dyDescent="0.3">
      <c r="A4414">
        <v>2622</v>
      </c>
      <c r="B4414">
        <v>2344</v>
      </c>
      <c r="C4414">
        <f>_xlfn.XLOOKUP(ufc_fights[[#This Row],[r_fighter_id]],ufc_fighters!A:A,ufc_fighters!F:F,"Prázdné",0,1)</f>
        <v>1995</v>
      </c>
      <c r="D4414">
        <f>_xlfn.XLOOKUP(ufc_fights[[#This Row],[b_fighter_id]],ufc_fighters!A:A,ufc_fighters!F:F,0,1)</f>
        <v>1992</v>
      </c>
      <c r="E4414" s="13">
        <f>YEAR(ufc_fights[[#This Row],[date]])-ufc_fights[[#This Row],[r_year]]</f>
        <v>24</v>
      </c>
      <c r="F4414" s="13">
        <f>YEAR(ufc_fights[[#This Row],[date]])-ufc_fights[[#This Row],[b_year2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3">
        <v>0</v>
      </c>
      <c r="T4414" s="3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s="1" t="s">
        <v>3910</v>
      </c>
      <c r="AG4414" s="3">
        <v>1.712962962962963E-3</v>
      </c>
      <c r="AH4414" s="1" t="s">
        <v>3911</v>
      </c>
      <c r="AI4414">
        <v>3</v>
      </c>
      <c r="AJ4414" s="1" t="s">
        <v>4066</v>
      </c>
      <c r="AK4414" s="4">
        <v>43498</v>
      </c>
      <c r="AL4414" s="17">
        <f>YEAR(ufc_fights[[#This Row],[date]])</f>
        <v>2019</v>
      </c>
      <c r="AM4414" s="1" t="s">
        <v>4029</v>
      </c>
      <c r="AN4414">
        <v>37</v>
      </c>
      <c r="AO4414" s="1" t="s">
        <v>3919</v>
      </c>
      <c r="AP4414" s="1">
        <f>IF(ufc_fights[[#This Row],[winner]]="Red",ufc_fights[[#This Row],[r_fighter_id]],ufc_fights[[#This Row],[b_fighter_id]])</f>
        <v>2344</v>
      </c>
      <c r="AQ4414" s="1" t="str">
        <f>_xlfn.XLOOKUP(ufc_fights[[#This Row],[winner_ID]],ufc_fighters[id],ufc_fighters[fighter_name],"Neuvedeno",0,1)</f>
        <v>Said Nurmagomedov</v>
      </c>
    </row>
    <row r="4415" spans="1:43" x14ac:dyDescent="0.3">
      <c r="A4415">
        <v>2221</v>
      </c>
      <c r="B4415">
        <v>3583</v>
      </c>
      <c r="C4415">
        <f>_xlfn.XLOOKUP(ufc_fights[[#This Row],[r_fighter_id]],ufc_fighters!A:A,ufc_fighters!F:F,"Prázdné",0,1)</f>
        <v>1994</v>
      </c>
      <c r="D4415">
        <f>_xlfn.XLOOKUP(ufc_fights[[#This Row],[b_fighter_id]],ufc_fighters!A:A,ufc_fighters!F:F,0,1)</f>
        <v>1997</v>
      </c>
      <c r="E4415" s="13">
        <f>YEAR(ufc_fights[[#This Row],[date]])-ufc_fights[[#This Row],[r_year]]</f>
        <v>26</v>
      </c>
      <c r="F4415" s="13">
        <f>YEAR(ufc_fights[[#This Row],[date]])-ufc_fights[[#This Row],[b_year2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3">
        <v>4.8148148148148152E-3</v>
      </c>
      <c r="T4415" s="3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s="1" t="s">
        <v>3916</v>
      </c>
      <c r="AG4415" s="3">
        <v>3.472222222222222E-3</v>
      </c>
      <c r="AH4415" s="1" t="s">
        <v>3911</v>
      </c>
      <c r="AI4415">
        <v>3</v>
      </c>
      <c r="AJ4415" s="1" t="s">
        <v>3939</v>
      </c>
      <c r="AK4415" s="4">
        <v>44121</v>
      </c>
      <c r="AL4415" s="17">
        <f>YEAR(ufc_fights[[#This Row],[date]])</f>
        <v>2020</v>
      </c>
      <c r="AM4415" s="1" t="s">
        <v>3982</v>
      </c>
      <c r="AN4415">
        <v>5</v>
      </c>
      <c r="AO4415" s="1" t="s">
        <v>3919</v>
      </c>
      <c r="AP4415" s="1">
        <f>IF(ufc_fights[[#This Row],[winner]]="Red",ufc_fights[[#This Row],[r_fighter_id]],ufc_fights[[#This Row],[b_fighter_id]])</f>
        <v>3583</v>
      </c>
      <c r="AQ4415" s="1" t="str">
        <f>_xlfn.XLOOKUP(ufc_fights[[#This Row],[winner_ID]],ufc_fighters[id],ufc_fighters[fighter_name],"Neuvedeno",0,1)</f>
        <v>Fares Ziam</v>
      </c>
    </row>
    <row r="4416" spans="1:43" x14ac:dyDescent="0.3">
      <c r="A4416">
        <v>1901</v>
      </c>
      <c r="B4416">
        <v>3583</v>
      </c>
      <c r="C4416">
        <f>_xlfn.XLOOKUP(ufc_fights[[#This Row],[r_fighter_id]],ufc_fighters!A:A,ufc_fighters!F:F,"Prázdné",0,1)</f>
        <v>1990</v>
      </c>
      <c r="D4416">
        <f>_xlfn.XLOOKUP(ufc_fights[[#This Row],[b_fighter_id]],ufc_fighters!A:A,ufc_fighters!F:F,0,1)</f>
        <v>1997</v>
      </c>
      <c r="E4416" s="13">
        <f>YEAR(ufc_fights[[#This Row],[date]])-ufc_fights[[#This Row],[r_year]]</f>
        <v>29</v>
      </c>
      <c r="F4416" s="13">
        <f>YEAR(ufc_fights[[#This Row],[date]])-ufc_fights[[#This Row],[b_year2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3">
        <v>6.6782407407407407E-3</v>
      </c>
      <c r="T4416" s="3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s="1" t="s">
        <v>3916</v>
      </c>
      <c r="AG4416" s="3">
        <v>3.472222222222222E-3</v>
      </c>
      <c r="AH4416" s="1" t="s">
        <v>3911</v>
      </c>
      <c r="AI4416">
        <v>3</v>
      </c>
      <c r="AJ4416" s="1" t="s">
        <v>4001</v>
      </c>
      <c r="AK4416" s="4">
        <v>43715</v>
      </c>
      <c r="AL4416" s="17">
        <f>YEAR(ufc_fights[[#This Row],[date]])</f>
        <v>2019</v>
      </c>
      <c r="AM4416" s="1" t="s">
        <v>3982</v>
      </c>
      <c r="AN4416">
        <v>5</v>
      </c>
      <c r="AO4416" s="1" t="s">
        <v>3914</v>
      </c>
      <c r="AP4416" s="1">
        <f>IF(ufc_fights[[#This Row],[winner]]="Red",ufc_fights[[#This Row],[r_fighter_id]],ufc_fights[[#This Row],[b_fighter_id]])</f>
        <v>1901</v>
      </c>
      <c r="AQ4416" s="1" t="str">
        <f>_xlfn.XLOOKUP(ufc_fights[[#This Row],[winner_ID]],ufc_fighters[id],ufc_fighters[fighter_name],"Neuvedeno",0,1)</f>
        <v>Don Madge</v>
      </c>
    </row>
    <row r="4417" spans="1:43" x14ac:dyDescent="0.3">
      <c r="A4417">
        <v>861</v>
      </c>
      <c r="B4417">
        <v>1901</v>
      </c>
      <c r="C4417">
        <f>_xlfn.XLOOKUP(ufc_fights[[#This Row],[r_fighter_id]],ufc_fighters!A:A,ufc_fighters!F:F,"Prázdné",0,1)</f>
        <v>1990</v>
      </c>
      <c r="D4417">
        <f>_xlfn.XLOOKUP(ufc_fights[[#This Row],[b_fighter_id]],ufc_fighters!A:A,ufc_fighters!F:F,0,1)</f>
        <v>1990</v>
      </c>
      <c r="E4417" s="13">
        <f>YEAR(ufc_fights[[#This Row],[date]])-ufc_fights[[#This Row],[r_year]]</f>
        <v>28</v>
      </c>
      <c r="F4417" s="13">
        <f>YEAR(ufc_fights[[#This Row],[date]])-ufc_fights[[#This Row],[b_year2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3">
        <v>2.638888888888889E-3</v>
      </c>
      <c r="T4417" s="3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s="1" t="s">
        <v>3910</v>
      </c>
      <c r="AG4417" s="3">